</row>
    <row r="1335" spans="8:12" x14ac:dyDescent="0.25">
      <c r="H1335" t="s">
        <v>9624</v>
      </c>
      <c r="I1335" t="s">
        <v>31044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6</v>
      </c>
      <c r="I1336" t="s">
        <v>31044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8</v>
      </c>
      <c r="I1337" t="s">
        <v>31044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0</v>
      </c>
      <c r="I1338" t="s">
        <v>31044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2</v>
      </c>
      <c r="I1339" t="s">
        <v>31044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4</v>
      </c>
      <c r="I1340" t="s">
        <v>31044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6</v>
      </c>
      <c r="I1341" t="s">
        <v>31044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8</v>
      </c>
      <c r="I1342" t="s">
        <v>31044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0</v>
      </c>
      <c r="I1343" t="s">
        <v>31044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2</v>
      </c>
      <c r="I1344" t="s">
        <v>31044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4</v>
      </c>
      <c r="I1345" t="s">
        <v>31044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6</v>
      </c>
      <c r="I1346" t="s">
        <v>31044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8</v>
      </c>
      <c r="I1347" t="s">
        <v>31044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0</v>
      </c>
      <c r="I1348" t="s">
        <v>31044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2</v>
      </c>
      <c r="I1349" t="s">
        <v>31044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4</v>
      </c>
      <c r="I1350" t="s">
        <v>31044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6</v>
      </c>
      <c r="I1351" t="s">
        <v>31044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8</v>
      </c>
      <c r="I1352" t="s">
        <v>31044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0</v>
      </c>
      <c r="I1353" t="s">
        <v>31044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2</v>
      </c>
      <c r="I1354" t="s">
        <v>31044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4</v>
      </c>
      <c r="I1355" t="s">
        <v>31044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6</v>
      </c>
      <c r="I1356" t="s">
        <v>31044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8</v>
      </c>
      <c r="I1357" t="s">
        <v>31044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0</v>
      </c>
      <c r="I1358" t="s">
        <v>31044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2</v>
      </c>
      <c r="I1359" t="s">
        <v>31044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4</v>
      </c>
      <c r="I1360" t="s">
        <v>31044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6</v>
      </c>
      <c r="I1361" t="s">
        <v>31044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8</v>
      </c>
      <c r="I1362" t="s">
        <v>31044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0</v>
      </c>
      <c r="I1363" t="s">
        <v>31044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3</v>
      </c>
      <c r="I1364" t="s">
        <v>31037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6</v>
      </c>
      <c r="I1365" t="s">
        <v>31037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8</v>
      </c>
      <c r="I1366" t="s">
        <v>31037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0</v>
      </c>
      <c r="I1367" t="s">
        <v>31044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2</v>
      </c>
      <c r="I1368" t="s">
        <v>31044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4</v>
      </c>
      <c r="I1369" t="s">
        <v>31044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6</v>
      </c>
      <c r="I1370" t="s">
        <v>31044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8</v>
      </c>
      <c r="I1371" t="s">
        <v>31044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0</v>
      </c>
      <c r="I1372" t="s">
        <v>31044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2</v>
      </c>
      <c r="I1373" t="s">
        <v>31044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4</v>
      </c>
      <c r="I1374" t="s">
        <v>31044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6</v>
      </c>
      <c r="I1375" t="s">
        <v>31044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8</v>
      </c>
      <c r="I1376" t="s">
        <v>31044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8</v>
      </c>
      <c r="I1377" t="s">
        <v>31037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0</v>
      </c>
      <c r="I1378" t="s">
        <v>31037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2</v>
      </c>
      <c r="I1379" t="s">
        <v>31037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0</v>
      </c>
      <c r="I1380" t="s">
        <v>31037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0</v>
      </c>
      <c r="I1381" t="s">
        <v>31043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4</v>
      </c>
      <c r="I1382" t="s">
        <v>31044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6</v>
      </c>
      <c r="I1383" t="s">
        <v>31044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8</v>
      </c>
      <c r="I1384" t="s">
        <v>31044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5</v>
      </c>
      <c r="I1385" t="s">
        <v>31037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0</v>
      </c>
      <c r="I1386" t="s">
        <v>31044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2</v>
      </c>
      <c r="I1387" t="s">
        <v>31044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4</v>
      </c>
      <c r="I1388" t="s">
        <v>31044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6</v>
      </c>
      <c r="I1389" t="s">
        <v>31044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8</v>
      </c>
      <c r="I1390" t="s">
        <v>31044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0</v>
      </c>
      <c r="I1391" t="s">
        <v>31044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2</v>
      </c>
      <c r="I1392" t="s">
        <v>31044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4</v>
      </c>
      <c r="I1393" t="s">
        <v>31044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6</v>
      </c>
      <c r="I1394" t="s">
        <v>31044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8</v>
      </c>
      <c r="I1395" t="s">
        <v>31044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0</v>
      </c>
      <c r="I1396" t="s">
        <v>31044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2</v>
      </c>
      <c r="I1397" t="s">
        <v>31044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4</v>
      </c>
      <c r="I1398" t="s">
        <v>31044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6</v>
      </c>
      <c r="I1399" t="s">
        <v>31044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8</v>
      </c>
      <c r="I1400" t="s">
        <v>31044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0</v>
      </c>
      <c r="I1401" t="s">
        <v>31044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2</v>
      </c>
      <c r="I1402" t="s">
        <v>31044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4</v>
      </c>
      <c r="I1403" t="s">
        <v>31044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6</v>
      </c>
      <c r="I1404" t="s">
        <v>31044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8</v>
      </c>
      <c r="I1405" t="s">
        <v>31044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0</v>
      </c>
      <c r="I1406" t="s">
        <v>31044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2</v>
      </c>
      <c r="I1407" t="s">
        <v>31044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4</v>
      </c>
      <c r="I1408" t="s">
        <v>31044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6</v>
      </c>
      <c r="I1409" t="s">
        <v>31044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8</v>
      </c>
      <c r="I1410" t="s">
        <v>31044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0</v>
      </c>
      <c r="I1411" t="s">
        <v>31044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2</v>
      </c>
      <c r="I1412" t="s">
        <v>31044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4</v>
      </c>
      <c r="I1413" t="s">
        <v>31044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6</v>
      </c>
      <c r="I1414" t="s">
        <v>31044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8</v>
      </c>
      <c r="I1415" t="s">
        <v>31044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0</v>
      </c>
      <c r="I1416" t="s">
        <v>31044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2</v>
      </c>
      <c r="I1417" t="s">
        <v>31044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4</v>
      </c>
      <c r="I1418" t="s">
        <v>31044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6</v>
      </c>
      <c r="I1419" t="s">
        <v>31044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8</v>
      </c>
      <c r="I1420" t="s">
        <v>31044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0</v>
      </c>
      <c r="I1421" t="s">
        <v>31044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2</v>
      </c>
      <c r="I1422" t="s">
        <v>31044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4</v>
      </c>
      <c r="I1423" t="s">
        <v>31044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6</v>
      </c>
      <c r="I1424" t="s">
        <v>31044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8</v>
      </c>
      <c r="I1425" t="s">
        <v>31044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0</v>
      </c>
      <c r="I1426" t="s">
        <v>31044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2</v>
      </c>
      <c r="I1427" t="s">
        <v>31044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4</v>
      </c>
      <c r="I1428" t="s">
        <v>31044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1</v>
      </c>
      <c r="I1429" t="s">
        <v>31043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7</v>
      </c>
      <c r="I1430" t="s">
        <v>31037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0</v>
      </c>
      <c r="I1431" t="s">
        <v>31044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2</v>
      </c>
      <c r="I1432" t="s">
        <v>31044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4</v>
      </c>
      <c r="I1433" t="s">
        <v>31044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6</v>
      </c>
      <c r="I1434" t="s">
        <v>31044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8</v>
      </c>
      <c r="I1435" t="s">
        <v>31044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0</v>
      </c>
      <c r="I1436" t="s">
        <v>31044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2</v>
      </c>
      <c r="I1437" t="s">
        <v>31044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4</v>
      </c>
      <c r="I1438" t="s">
        <v>31044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6</v>
      </c>
      <c r="I1439" t="s">
        <v>31044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8</v>
      </c>
      <c r="I1440" t="s">
        <v>31044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0</v>
      </c>
      <c r="I1441" t="s">
        <v>31044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2</v>
      </c>
      <c r="I1442" t="s">
        <v>31044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0</v>
      </c>
      <c r="I1443" t="s">
        <v>31037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7</v>
      </c>
      <c r="I1444" t="s">
        <v>31037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2</v>
      </c>
      <c r="I1445" t="s">
        <v>31037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8</v>
      </c>
      <c r="I1446" t="s">
        <v>31037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0</v>
      </c>
      <c r="I1447" t="s">
        <v>31037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2</v>
      </c>
      <c r="I1448" t="s">
        <v>31037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4</v>
      </c>
      <c r="I1449" t="s">
        <v>31037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6</v>
      </c>
      <c r="I1450" t="s">
        <v>31037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8</v>
      </c>
      <c r="I1451" t="s">
        <v>31037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4</v>
      </c>
      <c r="I1452" t="s">
        <v>31044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6</v>
      </c>
      <c r="I1453" t="s">
        <v>31044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6</v>
      </c>
      <c r="I1454" t="s">
        <v>31042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6</v>
      </c>
      <c r="I1455" t="s">
        <v>31039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1</v>
      </c>
      <c r="I1456" t="s">
        <v>31046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3</v>
      </c>
      <c r="I1457" t="s">
        <v>31039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7</v>
      </c>
      <c r="I1458" t="s">
        <v>31039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29</v>
      </c>
      <c r="I1459" t="s">
        <v>31039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1</v>
      </c>
      <c r="I1460" t="s">
        <v>31039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4</v>
      </c>
      <c r="I1461" t="s">
        <v>31039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6</v>
      </c>
      <c r="I1462" t="s">
        <v>31039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5</v>
      </c>
      <c r="I1463" t="s">
        <v>31039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7</v>
      </c>
      <c r="I1464" t="s">
        <v>31039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79</v>
      </c>
      <c r="I1465" t="s">
        <v>31039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1</v>
      </c>
      <c r="I1466" t="s">
        <v>31039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3</v>
      </c>
      <c r="I1467" t="s">
        <v>31039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5</v>
      </c>
      <c r="I1468" t="s">
        <v>31039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7</v>
      </c>
      <c r="I1469" t="s">
        <v>31039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89</v>
      </c>
      <c r="I1470" t="s">
        <v>31039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1</v>
      </c>
      <c r="I1471" t="s">
        <v>31039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3</v>
      </c>
      <c r="I1472" t="s">
        <v>31039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5</v>
      </c>
      <c r="I1473" t="s">
        <v>31039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7</v>
      </c>
      <c r="I1474" t="s">
        <v>31039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499</v>
      </c>
      <c r="I1475" t="s">
        <v>31039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1</v>
      </c>
      <c r="I1476" t="s">
        <v>31039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3</v>
      </c>
      <c r="I1477" t="s">
        <v>31039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5</v>
      </c>
      <c r="I1478" t="s">
        <v>31039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7</v>
      </c>
      <c r="I1479" t="s">
        <v>31039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09</v>
      </c>
      <c r="I1480" t="s">
        <v>31039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1</v>
      </c>
      <c r="I1481" t="s">
        <v>31039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3</v>
      </c>
      <c r="I1482" t="s">
        <v>31039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5</v>
      </c>
      <c r="I1483" t="s">
        <v>31039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7</v>
      </c>
      <c r="I1484" t="s">
        <v>31039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19</v>
      </c>
      <c r="I1485" t="s">
        <v>31039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1</v>
      </c>
      <c r="I1486" t="s">
        <v>31039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3</v>
      </c>
      <c r="I1487" t="s">
        <v>31039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1</v>
      </c>
      <c r="I1488" t="s">
        <v>31039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3</v>
      </c>
      <c r="I1489" t="s">
        <v>31039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5</v>
      </c>
      <c r="I1490" t="s">
        <v>31039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89</v>
      </c>
      <c r="I1491" t="s">
        <v>31039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1</v>
      </c>
      <c r="I1492" t="s">
        <v>31039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3</v>
      </c>
      <c r="I1493" t="s">
        <v>31039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5</v>
      </c>
      <c r="I1494" t="s">
        <v>31039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7</v>
      </c>
      <c r="I1495" t="s">
        <v>31039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599</v>
      </c>
      <c r="I1496" t="s">
        <v>31039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1</v>
      </c>
      <c r="I1497" t="s">
        <v>31039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3</v>
      </c>
      <c r="I1498" t="s">
        <v>31039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5</v>
      </c>
      <c r="I1499" t="s">
        <v>31039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09</v>
      </c>
      <c r="I1500" t="s">
        <v>31039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4</v>
      </c>
      <c r="I1501" t="s">
        <v>31042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6</v>
      </c>
      <c r="I1502" t="s">
        <v>31046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0</v>
      </c>
      <c r="I1503" t="s">
        <v>31042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0</v>
      </c>
      <c r="I1504" t="s">
        <v>31042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5</v>
      </c>
      <c r="I1505" t="s">
        <v>31041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7</v>
      </c>
      <c r="I1506" t="s">
        <v>31041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49</v>
      </c>
      <c r="I1507" t="s">
        <v>31041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1</v>
      </c>
      <c r="I1508" t="s">
        <v>31041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8</v>
      </c>
      <c r="I1509" t="s">
        <v>31041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0</v>
      </c>
      <c r="I1510" t="s">
        <v>31041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2</v>
      </c>
      <c r="I1511" t="s">
        <v>31041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4</v>
      </c>
      <c r="I1512" t="s">
        <v>31041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4</v>
      </c>
      <c r="I1513" t="s">
        <v>31047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6</v>
      </c>
      <c r="I1514" t="s">
        <v>31048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4</v>
      </c>
      <c r="I1515" t="s">
        <v>31049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0</v>
      </c>
      <c r="I1516" t="s">
        <v>31047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2</v>
      </c>
      <c r="I1517" t="s">
        <v>31045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4</v>
      </c>
      <c r="I1518" t="s">
        <v>31038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0</v>
      </c>
      <c r="I1519" t="s">
        <v>31048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5</v>
      </c>
      <c r="I1520" t="s">
        <v>31048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7</v>
      </c>
      <c r="I1521" t="s">
        <v>31050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69</v>
      </c>
      <c r="I1522" t="s">
        <v>31050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3</v>
      </c>
      <c r="I1523" t="s">
        <v>31038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0</v>
      </c>
      <c r="I1524" t="s">
        <v>31040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8</v>
      </c>
      <c r="I1525" t="s">
        <v>31044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0</v>
      </c>
      <c r="I1526" t="s">
        <v>31044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0</v>
      </c>
      <c r="I1527" t="s">
        <v>31037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29</v>
      </c>
      <c r="I1528" t="s">
        <v>31049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2</v>
      </c>
      <c r="I1529" t="s">
        <v>31044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4</v>
      </c>
      <c r="I1530" t="s">
        <v>31044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2</v>
      </c>
      <c r="I1531" t="s">
        <v>31044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4</v>
      </c>
      <c r="I1532" t="s">
        <v>31044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6</v>
      </c>
      <c r="I1533" t="s">
        <v>31044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8</v>
      </c>
      <c r="I1534" t="s">
        <v>31044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0</v>
      </c>
      <c r="I1535" t="s">
        <v>31044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2</v>
      </c>
      <c r="I1536" t="s">
        <v>31044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4</v>
      </c>
      <c r="I1537" t="s">
        <v>31044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6</v>
      </c>
      <c r="I1538" t="s">
        <v>31044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8</v>
      </c>
      <c r="I1539" t="s">
        <v>31044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0</v>
      </c>
      <c r="I1540" t="s">
        <v>31044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2</v>
      </c>
      <c r="I1541" t="s">
        <v>31044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4</v>
      </c>
      <c r="I1542" t="s">
        <v>31044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6</v>
      </c>
      <c r="I1543" t="s">
        <v>31044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4</v>
      </c>
      <c r="I1544" t="s">
        <v>31044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6</v>
      </c>
      <c r="I1545" t="s">
        <v>31044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8</v>
      </c>
      <c r="I1546" t="s">
        <v>31044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0</v>
      </c>
      <c r="I1547" t="s">
        <v>31044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0</v>
      </c>
      <c r="I1548" t="s">
        <v>31044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2</v>
      </c>
      <c r="I1549" t="s">
        <v>31044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4</v>
      </c>
      <c r="I1550" t="s">
        <v>31044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6</v>
      </c>
      <c r="I1551" t="s">
        <v>31044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8</v>
      </c>
      <c r="I1552" t="s">
        <v>31044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0</v>
      </c>
      <c r="I1553" t="s">
        <v>31044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2</v>
      </c>
      <c r="I1554" t="s">
        <v>31044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4</v>
      </c>
      <c r="I1555" t="s">
        <v>31044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6</v>
      </c>
      <c r="I1556" t="s">
        <v>31044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2</v>
      </c>
      <c r="I1557" t="s">
        <v>31044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4</v>
      </c>
      <c r="I1558" t="s">
        <v>31044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6</v>
      </c>
      <c r="I1559" t="s">
        <v>31044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5</v>
      </c>
      <c r="I1560" t="s">
        <v>31037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4</v>
      </c>
      <c r="I1561" t="s">
        <v>31039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6</v>
      </c>
      <c r="I1562" t="s">
        <v>31051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3</v>
      </c>
      <c r="I1563" t="s">
        <v>31051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5</v>
      </c>
      <c r="I1564" t="s">
        <v>31039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7</v>
      </c>
      <c r="I1565" t="s">
        <v>31039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39</v>
      </c>
      <c r="I1566" t="s">
        <v>31039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5</v>
      </c>
      <c r="I1567" t="s">
        <v>31039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3</v>
      </c>
      <c r="I1568" t="s">
        <v>31039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3</v>
      </c>
      <c r="I1569" t="s">
        <v>31039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4</v>
      </c>
      <c r="I1570" t="s">
        <v>31046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1</v>
      </c>
      <c r="I1571" t="s">
        <v>31039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89</v>
      </c>
      <c r="I1572" t="s">
        <v>31039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8</v>
      </c>
      <c r="I1573" t="s">
        <v>31039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0</v>
      </c>
      <c r="I1574" t="s">
        <v>31044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2</v>
      </c>
      <c r="I1575" t="s">
        <v>31044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4</v>
      </c>
      <c r="I1576" t="s">
        <v>31044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6</v>
      </c>
      <c r="I1577" t="s">
        <v>31044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8</v>
      </c>
      <c r="I1578" t="s">
        <v>31044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0</v>
      </c>
      <c r="I1579" t="s">
        <v>31044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4</v>
      </c>
      <c r="I1580" t="s">
        <v>31044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6</v>
      </c>
      <c r="I1581" t="s">
        <v>31044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8</v>
      </c>
      <c r="I1582" t="s">
        <v>31044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0</v>
      </c>
      <c r="I1583" t="s">
        <v>31044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2</v>
      </c>
      <c r="I1584" t="s">
        <v>31044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4</v>
      </c>
      <c r="I1585" t="s">
        <v>31044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6</v>
      </c>
      <c r="I1586" t="s">
        <v>31044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8</v>
      </c>
      <c r="I1587" t="s">
        <v>31044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0</v>
      </c>
      <c r="I1588" t="s">
        <v>31044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6</v>
      </c>
      <c r="I1589" t="s">
        <v>31038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6</v>
      </c>
      <c r="I1590" t="s">
        <v>31038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8</v>
      </c>
      <c r="I1591" t="s">
        <v>31048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0</v>
      </c>
      <c r="I1592" t="s">
        <v>31048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2</v>
      </c>
      <c r="I1593" t="s">
        <v>31048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4</v>
      </c>
      <c r="I1594" t="s">
        <v>31048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6</v>
      </c>
      <c r="I1595" t="s">
        <v>31048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8</v>
      </c>
      <c r="I1596" t="s">
        <v>31048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0</v>
      </c>
      <c r="I1597" t="s">
        <v>31048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2</v>
      </c>
      <c r="I1598" t="s">
        <v>31048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4</v>
      </c>
      <c r="I1599" t="s">
        <v>31048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6</v>
      </c>
      <c r="I1600" t="s">
        <v>31048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8</v>
      </c>
      <c r="I1601" t="s">
        <v>31048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2</v>
      </c>
      <c r="I1602" t="s">
        <v>31051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4</v>
      </c>
      <c r="I1603" t="s">
        <v>31051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6</v>
      </c>
      <c r="I1604" t="s">
        <v>31051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4</v>
      </c>
      <c r="I1605" t="s">
        <v>31047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8</v>
      </c>
      <c r="I1606" t="s">
        <v>31038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2</v>
      </c>
      <c r="I1607" t="s">
        <v>31038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1</v>
      </c>
      <c r="I1608" t="s">
        <v>31051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6</v>
      </c>
      <c r="I1609" t="s">
        <v>31051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8</v>
      </c>
      <c r="I1610" t="s">
        <v>31051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0</v>
      </c>
      <c r="I1611" t="s">
        <v>31051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2</v>
      </c>
      <c r="I1612" t="s">
        <v>31051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4</v>
      </c>
      <c r="I1613" t="s">
        <v>31051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6</v>
      </c>
      <c r="I1614" t="s">
        <v>31051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8</v>
      </c>
      <c r="I1615" t="s">
        <v>31051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0</v>
      </c>
      <c r="I1616" t="s">
        <v>31051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2</v>
      </c>
      <c r="I1617" t="s">
        <v>31051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4</v>
      </c>
      <c r="I1618" t="s">
        <v>31051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6</v>
      </c>
      <c r="I1619" t="s">
        <v>31051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8</v>
      </c>
      <c r="I1620" t="s">
        <v>31051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4</v>
      </c>
      <c r="I1621" t="s">
        <v>31051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6</v>
      </c>
      <c r="I1622" t="s">
        <v>31051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3</v>
      </c>
      <c r="I1623" t="s">
        <v>31038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4</v>
      </c>
      <c r="I1624" t="s">
        <v>31038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29</v>
      </c>
      <c r="I1625" t="s">
        <v>31038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1</v>
      </c>
      <c r="I1626" t="s">
        <v>31038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3</v>
      </c>
      <c r="I1627" t="s">
        <v>31038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5</v>
      </c>
      <c r="I1628" t="s">
        <v>31038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0</v>
      </c>
      <c r="I1629" t="s">
        <v>31049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7</v>
      </c>
      <c r="I1630" t="s">
        <v>31038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5</v>
      </c>
      <c r="I1631" t="s">
        <v>31051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7</v>
      </c>
      <c r="I1632" t="s">
        <v>31038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39</v>
      </c>
      <c r="I1633" t="s">
        <v>31048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1</v>
      </c>
      <c r="I1634" t="s">
        <v>31048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3</v>
      </c>
      <c r="I1635" t="s">
        <v>31051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5</v>
      </c>
      <c r="I1636" t="s">
        <v>31051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3</v>
      </c>
      <c r="I1637" t="s">
        <v>31048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5</v>
      </c>
      <c r="I1638" t="s">
        <v>31048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7</v>
      </c>
      <c r="I1639" t="s">
        <v>31048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49</v>
      </c>
      <c r="I1640" t="s">
        <v>31048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1</v>
      </c>
      <c r="I1641" t="s">
        <v>31048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3</v>
      </c>
      <c r="I1642" t="s">
        <v>31048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5</v>
      </c>
      <c r="I1643" t="s">
        <v>31048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7</v>
      </c>
      <c r="I1644" t="s">
        <v>31048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59</v>
      </c>
      <c r="I1645" t="s">
        <v>31048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1</v>
      </c>
      <c r="I1646" t="s">
        <v>31048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3</v>
      </c>
      <c r="I1647" t="s">
        <v>31048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5</v>
      </c>
      <c r="I1648" t="s">
        <v>31048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7</v>
      </c>
      <c r="I1649" t="s">
        <v>31048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69</v>
      </c>
      <c r="I1650" t="s">
        <v>31048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1</v>
      </c>
      <c r="I1651" t="s">
        <v>31048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3</v>
      </c>
      <c r="I1652" t="s">
        <v>31048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5</v>
      </c>
      <c r="I1653" t="s">
        <v>31048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7</v>
      </c>
      <c r="I1654" t="s">
        <v>31048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79</v>
      </c>
      <c r="I1655" t="s">
        <v>31048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1</v>
      </c>
      <c r="I1656" t="s">
        <v>31048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3</v>
      </c>
      <c r="I1657" t="s">
        <v>31048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5</v>
      </c>
      <c r="I1658" t="s">
        <v>31048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7</v>
      </c>
      <c r="I1659" t="s">
        <v>31048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89</v>
      </c>
      <c r="I1660" t="s">
        <v>31048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1</v>
      </c>
      <c r="I1661" t="s">
        <v>31048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3</v>
      </c>
      <c r="I1662" t="s">
        <v>31048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5</v>
      </c>
      <c r="I1663" t="s">
        <v>31048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7</v>
      </c>
      <c r="I1664" t="s">
        <v>31048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199</v>
      </c>
      <c r="I1665" t="s">
        <v>31048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1</v>
      </c>
      <c r="I1666" t="s">
        <v>31048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3</v>
      </c>
      <c r="I1667" t="s">
        <v>31048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5</v>
      </c>
      <c r="I1668" t="s">
        <v>31048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7</v>
      </c>
      <c r="I1669" t="s">
        <v>31048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09</v>
      </c>
      <c r="I1670" t="s">
        <v>31048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1</v>
      </c>
      <c r="I1671" t="s">
        <v>31048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3</v>
      </c>
      <c r="I1672" t="s">
        <v>31048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5</v>
      </c>
      <c r="I1673" t="s">
        <v>31048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7</v>
      </c>
      <c r="I1674" t="s">
        <v>31048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19</v>
      </c>
      <c r="I1675" t="s">
        <v>31048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1</v>
      </c>
      <c r="I1676" t="s">
        <v>31048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3</v>
      </c>
      <c r="I1677" t="s">
        <v>31048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5</v>
      </c>
      <c r="I1678" t="s">
        <v>31048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7</v>
      </c>
      <c r="I1679" t="s">
        <v>31048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29</v>
      </c>
      <c r="I1680" t="s">
        <v>31048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1</v>
      </c>
      <c r="I1681" t="s">
        <v>31048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3</v>
      </c>
      <c r="I1682" t="s">
        <v>31048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5</v>
      </c>
      <c r="I1683" t="s">
        <v>31048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7</v>
      </c>
      <c r="I1684" t="s">
        <v>31048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39</v>
      </c>
      <c r="I1685" t="s">
        <v>31048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1</v>
      </c>
      <c r="I1686" t="s">
        <v>31048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3</v>
      </c>
      <c r="I1687" t="s">
        <v>31048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5</v>
      </c>
      <c r="I1688" t="s">
        <v>31048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7</v>
      </c>
      <c r="I1689" t="s">
        <v>31048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49</v>
      </c>
      <c r="I1690" t="s">
        <v>31048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1</v>
      </c>
      <c r="I1691" t="s">
        <v>31048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3</v>
      </c>
      <c r="I1692" t="s">
        <v>31048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5</v>
      </c>
      <c r="I1693" t="s">
        <v>31048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7</v>
      </c>
      <c r="I1694" t="s">
        <v>31048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59</v>
      </c>
      <c r="I1695" t="s">
        <v>31048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1</v>
      </c>
      <c r="I1696" t="s">
        <v>31048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3</v>
      </c>
      <c r="I1697" t="s">
        <v>31048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5</v>
      </c>
      <c r="I1698" t="s">
        <v>31048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7</v>
      </c>
      <c r="I1699" t="s">
        <v>31048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69</v>
      </c>
      <c r="I1700" t="s">
        <v>31048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1</v>
      </c>
      <c r="I1701" t="s">
        <v>31048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3</v>
      </c>
      <c r="I1702" t="s">
        <v>31048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5</v>
      </c>
      <c r="I1703" t="s">
        <v>31048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7</v>
      </c>
      <c r="I1704" t="s">
        <v>31048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79</v>
      </c>
      <c r="I1705" t="s">
        <v>31048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1</v>
      </c>
      <c r="I1706" t="s">
        <v>31048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7</v>
      </c>
      <c r="I1707" t="s">
        <v>31048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1</v>
      </c>
      <c r="I1708" t="s">
        <v>31051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3</v>
      </c>
      <c r="I1709" t="s">
        <v>31051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5</v>
      </c>
      <c r="I1710" t="s">
        <v>31051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7</v>
      </c>
      <c r="I1711" t="s">
        <v>31051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299</v>
      </c>
      <c r="I1712" t="s">
        <v>31051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1</v>
      </c>
      <c r="I1713" t="s">
        <v>31051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3</v>
      </c>
      <c r="I1714" t="s">
        <v>31051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5</v>
      </c>
      <c r="I1715" t="s">
        <v>31051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7</v>
      </c>
      <c r="I1716" t="s">
        <v>31051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6</v>
      </c>
      <c r="I1717" t="s">
        <v>31048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8</v>
      </c>
      <c r="I1718" t="s">
        <v>31038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09</v>
      </c>
      <c r="I1719" t="s">
        <v>31049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1</v>
      </c>
      <c r="I1720" t="s">
        <v>31049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3</v>
      </c>
      <c r="I1721" t="s">
        <v>31049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2</v>
      </c>
      <c r="I1722" t="s">
        <v>31038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6</v>
      </c>
      <c r="I1723" t="s">
        <v>31048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8</v>
      </c>
      <c r="I1724" t="s">
        <v>31048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0</v>
      </c>
      <c r="I1725" t="s">
        <v>31048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2</v>
      </c>
      <c r="I1726" t="s">
        <v>31048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4</v>
      </c>
      <c r="I1727" t="s">
        <v>31048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6</v>
      </c>
      <c r="I1728" t="s">
        <v>31048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8</v>
      </c>
      <c r="I1729" t="s">
        <v>31048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0</v>
      </c>
      <c r="I1730" t="s">
        <v>31048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2</v>
      </c>
      <c r="I1731" t="s">
        <v>31048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4</v>
      </c>
      <c r="I1732" t="s">
        <v>31048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6</v>
      </c>
      <c r="I1733" t="s">
        <v>31048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8</v>
      </c>
      <c r="I1734" t="s">
        <v>31048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1</v>
      </c>
      <c r="I1735" t="s">
        <v>31048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3</v>
      </c>
      <c r="I1736" t="s">
        <v>31048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5</v>
      </c>
      <c r="I1737" t="s">
        <v>31048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7</v>
      </c>
      <c r="I1738" t="s">
        <v>31048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69</v>
      </c>
      <c r="I1739" t="s">
        <v>31039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1</v>
      </c>
      <c r="I1740" t="s">
        <v>31039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3</v>
      </c>
      <c r="I1741" t="s">
        <v>31039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7</v>
      </c>
      <c r="I1742" t="s">
        <v>31039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2</v>
      </c>
      <c r="I1743" t="s">
        <v>31039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1</v>
      </c>
      <c r="I1744" t="s">
        <v>31039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5</v>
      </c>
      <c r="I1745" t="s">
        <v>31039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7</v>
      </c>
      <c r="I1746" t="s">
        <v>31039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29</v>
      </c>
      <c r="I1747" t="s">
        <v>31039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1</v>
      </c>
      <c r="I1748" t="s">
        <v>31039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3</v>
      </c>
      <c r="I1749" t="s">
        <v>31039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7</v>
      </c>
      <c r="I1750" t="s">
        <v>31039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39</v>
      </c>
      <c r="I1751" t="s">
        <v>31039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1</v>
      </c>
      <c r="I1752" t="s">
        <v>31039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3</v>
      </c>
      <c r="I1753" t="s">
        <v>31039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5</v>
      </c>
      <c r="I1754" t="s">
        <v>31039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7</v>
      </c>
      <c r="I1755" t="s">
        <v>31039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49</v>
      </c>
      <c r="I1756" t="s">
        <v>31039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1</v>
      </c>
      <c r="I1757" t="s">
        <v>31039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3</v>
      </c>
      <c r="I1758" t="s">
        <v>31039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7</v>
      </c>
      <c r="I1759" t="s">
        <v>31039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59</v>
      </c>
      <c r="I1760" t="s">
        <v>31039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1</v>
      </c>
      <c r="I1761" t="s">
        <v>31039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3</v>
      </c>
      <c r="I1762" t="s">
        <v>31039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5</v>
      </c>
      <c r="I1763" t="s">
        <v>31039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6</v>
      </c>
      <c r="I1764" t="s">
        <v>31037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8</v>
      </c>
      <c r="I1765" t="s">
        <v>31046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0</v>
      </c>
      <c r="I1766" t="s">
        <v>31046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6</v>
      </c>
      <c r="I1767" t="s">
        <v>31037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7</v>
      </c>
      <c r="I1768" t="s">
        <v>31037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29</v>
      </c>
      <c r="I1769" t="s">
        <v>31037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0</v>
      </c>
      <c r="I1770" t="s">
        <v>31037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8</v>
      </c>
      <c r="I1771" t="s">
        <v>31037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0</v>
      </c>
      <c r="I1772" t="s">
        <v>31037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8</v>
      </c>
      <c r="I1773" t="s">
        <v>31037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1</v>
      </c>
      <c r="I1774" t="s">
        <v>31037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2</v>
      </c>
      <c r="I1775" t="s">
        <v>31037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7</v>
      </c>
      <c r="I1776" t="s">
        <v>31039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79</v>
      </c>
      <c r="I1777" t="s">
        <v>31039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1</v>
      </c>
      <c r="I1778" t="s">
        <v>31039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3</v>
      </c>
      <c r="I1779" t="s">
        <v>31039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6</v>
      </c>
      <c r="I1780" t="s">
        <v>31046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2</v>
      </c>
      <c r="I1781" t="s">
        <v>31039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5</v>
      </c>
      <c r="I1782" t="s">
        <v>31048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0</v>
      </c>
      <c r="I1783" t="s">
        <v>31048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3</v>
      </c>
      <c r="I1784" t="s">
        <v>31048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5</v>
      </c>
      <c r="I1785" t="s">
        <v>31046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0</v>
      </c>
      <c r="I1786" t="s">
        <v>31052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1</v>
      </c>
      <c r="I1787" t="s">
        <v>31052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799</v>
      </c>
      <c r="I1788" t="s">
        <v>31046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7</v>
      </c>
      <c r="I1789" t="s">
        <v>31046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5</v>
      </c>
      <c r="I1790" t="s">
        <v>31046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1</v>
      </c>
      <c r="I1791" t="s">
        <v>31044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3</v>
      </c>
      <c r="I1792" t="s">
        <v>31044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5</v>
      </c>
      <c r="I1793" t="s">
        <v>31044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4</v>
      </c>
      <c r="I1794" t="s">
        <v>31039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5</v>
      </c>
      <c r="I1795" t="s">
        <v>31037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7</v>
      </c>
      <c r="I1796" t="s">
        <v>31037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4</v>
      </c>
      <c r="I1797" t="s">
        <v>31046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6</v>
      </c>
      <c r="I1798" t="s">
        <v>31046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8</v>
      </c>
      <c r="I1799" t="s">
        <v>31046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2</v>
      </c>
      <c r="I1800" t="s">
        <v>31046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4</v>
      </c>
      <c r="I1801" t="s">
        <v>31046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6</v>
      </c>
      <c r="I1802" t="s">
        <v>31046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8</v>
      </c>
      <c r="I1803" t="s">
        <v>31046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0</v>
      </c>
      <c r="I1804" t="s">
        <v>31046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2</v>
      </c>
      <c r="I1805" t="s">
        <v>31046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4</v>
      </c>
      <c r="I1806" t="s">
        <v>31046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6</v>
      </c>
      <c r="I1807" t="s">
        <v>31046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8</v>
      </c>
      <c r="I1808" t="s">
        <v>31046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0</v>
      </c>
      <c r="I1809" t="s">
        <v>31046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2</v>
      </c>
      <c r="I1810" t="s">
        <v>31046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4</v>
      </c>
      <c r="I1811" t="s">
        <v>31046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6</v>
      </c>
      <c r="I1812" t="s">
        <v>31046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4</v>
      </c>
      <c r="I1813" t="s">
        <v>31046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0</v>
      </c>
      <c r="I1814" t="s">
        <v>31040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8</v>
      </c>
      <c r="I1815" t="s">
        <v>31040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7</v>
      </c>
      <c r="I1816" t="s">
        <v>31046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1</v>
      </c>
      <c r="I1817" t="s">
        <v>31040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799</v>
      </c>
      <c r="I1818" t="s">
        <v>31052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8</v>
      </c>
      <c r="I1819" t="s">
        <v>31051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3</v>
      </c>
      <c r="I1820" t="s">
        <v>31052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5</v>
      </c>
      <c r="I1821" t="s">
        <v>31052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09</v>
      </c>
      <c r="I1822" t="s">
        <v>31052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5</v>
      </c>
      <c r="I1823" t="s">
        <v>31052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7</v>
      </c>
      <c r="I1824" t="s">
        <v>31052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3</v>
      </c>
      <c r="I1825" t="s">
        <v>31052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6</v>
      </c>
      <c r="I1826" t="s">
        <v>31039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1</v>
      </c>
      <c r="I1827" t="s">
        <v>31052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4</v>
      </c>
      <c r="I1828" t="s">
        <v>31052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1</v>
      </c>
      <c r="I1829" t="s">
        <v>31039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8</v>
      </c>
      <c r="I1830" t="s">
        <v>31039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2</v>
      </c>
      <c r="I1831" t="s">
        <v>31039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4</v>
      </c>
      <c r="I1832" t="s">
        <v>31039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6</v>
      </c>
      <c r="I1833" t="s">
        <v>31039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7</v>
      </c>
      <c r="I1834" t="s">
        <v>31039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599</v>
      </c>
      <c r="I1835" t="s">
        <v>31039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8</v>
      </c>
      <c r="I1836" t="s">
        <v>31039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0</v>
      </c>
      <c r="I1837" t="s">
        <v>31039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0</v>
      </c>
      <c r="I1838" t="s">
        <v>31039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5</v>
      </c>
      <c r="I1839" t="s">
        <v>31039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2</v>
      </c>
      <c r="I1840" t="s">
        <v>31039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0</v>
      </c>
      <c r="I1841" t="s">
        <v>31052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2</v>
      </c>
      <c r="I1842" t="s">
        <v>31039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4</v>
      </c>
      <c r="I1843" t="s">
        <v>31052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59</v>
      </c>
      <c r="I1844" t="s">
        <v>31052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4</v>
      </c>
      <c r="I1845" t="s">
        <v>31052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7</v>
      </c>
      <c r="I1846" t="s">
        <v>31052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69</v>
      </c>
      <c r="I1847" t="s">
        <v>31052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3</v>
      </c>
      <c r="I1848" t="s">
        <v>31052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39</v>
      </c>
      <c r="I1849" t="s">
        <v>31052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1</v>
      </c>
      <c r="I1850" t="s">
        <v>31052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5</v>
      </c>
      <c r="I1851" t="s">
        <v>31052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7</v>
      </c>
      <c r="I1852" t="s">
        <v>31052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49</v>
      </c>
      <c r="I1853" t="s">
        <v>31052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1</v>
      </c>
      <c r="I1854" t="s">
        <v>31052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5</v>
      </c>
      <c r="I1855" t="s">
        <v>31052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4</v>
      </c>
      <c r="I1856" t="s">
        <v>31037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1</v>
      </c>
      <c r="I1857" t="s">
        <v>31046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7</v>
      </c>
      <c r="I1858" t="s">
        <v>31053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0</v>
      </c>
      <c r="I1859" t="s">
        <v>31039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8</v>
      </c>
      <c r="I1860" t="s">
        <v>31039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0</v>
      </c>
      <c r="I1861" t="s">
        <v>31039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2</v>
      </c>
      <c r="I1862" t="s">
        <v>31040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0</v>
      </c>
      <c r="I1863" t="s">
        <v>31040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2</v>
      </c>
      <c r="I1864" t="s">
        <v>31040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4</v>
      </c>
      <c r="I1865" t="s">
        <v>31040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6</v>
      </c>
      <c r="I1866" t="s">
        <v>31040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6</v>
      </c>
      <c r="I1867" t="s">
        <v>31039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2</v>
      </c>
      <c r="I1868" t="s">
        <v>31039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4</v>
      </c>
      <c r="I1869" t="s">
        <v>31039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2</v>
      </c>
      <c r="I1870" t="s">
        <v>31039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0</v>
      </c>
      <c r="I1871" t="s">
        <v>31039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2</v>
      </c>
      <c r="I1872" t="s">
        <v>31041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39</v>
      </c>
      <c r="I1873" t="s">
        <v>31039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1</v>
      </c>
      <c r="I1874" t="s">
        <v>31039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0</v>
      </c>
      <c r="I1875" t="s">
        <v>31052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1</v>
      </c>
      <c r="I1876" t="s">
        <v>31052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3</v>
      </c>
      <c r="I1877" t="s">
        <v>31052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5</v>
      </c>
      <c r="I1878" t="s">
        <v>31052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7</v>
      </c>
      <c r="I1879" t="s">
        <v>31052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5</v>
      </c>
      <c r="I1880" t="s">
        <v>31052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7</v>
      </c>
      <c r="I1881" t="s">
        <v>31052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799</v>
      </c>
      <c r="I1882" t="s">
        <v>31052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1</v>
      </c>
      <c r="I1883" t="s">
        <v>31052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7</v>
      </c>
      <c r="I1884" t="s">
        <v>31037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29</v>
      </c>
      <c r="I1885" t="s">
        <v>31037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1</v>
      </c>
      <c r="I1886" t="s">
        <v>31037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3</v>
      </c>
      <c r="I1887" t="s">
        <v>31037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5</v>
      </c>
      <c r="I1888" t="s">
        <v>31037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7</v>
      </c>
      <c r="I1889" t="s">
        <v>31037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39</v>
      </c>
      <c r="I1890" t="s">
        <v>31037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1</v>
      </c>
      <c r="I1891" t="s">
        <v>31037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3</v>
      </c>
      <c r="I1892" t="s">
        <v>31037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6</v>
      </c>
      <c r="I1893" t="s">
        <v>31037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5</v>
      </c>
      <c r="I1894" t="s">
        <v>31037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6</v>
      </c>
      <c r="I1895" t="s">
        <v>31039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7</v>
      </c>
      <c r="I1896" t="s">
        <v>31039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3</v>
      </c>
      <c r="I1897" t="s">
        <v>31049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5</v>
      </c>
      <c r="I1898" t="s">
        <v>31037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7</v>
      </c>
      <c r="I1899" t="s">
        <v>31037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1</v>
      </c>
      <c r="I1900" t="s">
        <v>31037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7</v>
      </c>
      <c r="I1901" t="s">
        <v>31037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0</v>
      </c>
      <c r="I1902" t="s">
        <v>31039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6</v>
      </c>
      <c r="I1903" t="s">
        <v>31039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8</v>
      </c>
      <c r="I1904" t="s">
        <v>31039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0</v>
      </c>
      <c r="I1905" t="s">
        <v>31039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0</v>
      </c>
      <c r="I1906" t="s">
        <v>31039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8</v>
      </c>
      <c r="I1907" t="s">
        <v>31039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0</v>
      </c>
      <c r="I1908" t="s">
        <v>31039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2</v>
      </c>
      <c r="I1909" t="s">
        <v>31039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4</v>
      </c>
      <c r="I1910" t="s">
        <v>31039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6</v>
      </c>
      <c r="I1911" t="s">
        <v>31039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8</v>
      </c>
      <c r="I1912" t="s">
        <v>31039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7</v>
      </c>
      <c r="I1913" t="s">
        <v>31039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0</v>
      </c>
      <c r="I1914" t="s">
        <v>31037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2</v>
      </c>
      <c r="I1915" t="s">
        <v>31037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4</v>
      </c>
      <c r="I1916" t="s">
        <v>31037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6</v>
      </c>
      <c r="I1917" t="s">
        <v>31037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8</v>
      </c>
      <c r="I1918" t="s">
        <v>31037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0</v>
      </c>
      <c r="I1919" t="s">
        <v>31037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2</v>
      </c>
      <c r="I1920" t="s">
        <v>31037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4</v>
      </c>
      <c r="I1921" t="s">
        <v>31037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6</v>
      </c>
      <c r="I1922" t="s">
        <v>31037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2</v>
      </c>
      <c r="I1923" t="s">
        <v>31037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4</v>
      </c>
      <c r="I1924" t="s">
        <v>31037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8</v>
      </c>
      <c r="I1925" t="s">
        <v>31037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0</v>
      </c>
      <c r="I1926" t="s">
        <v>31037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7</v>
      </c>
      <c r="I1927" t="s">
        <v>31037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2</v>
      </c>
      <c r="I1928" t="s">
        <v>31037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0</v>
      </c>
      <c r="I1929" t="s">
        <v>31039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5</v>
      </c>
      <c r="I1930" t="s">
        <v>31037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7</v>
      </c>
      <c r="I1931" t="s">
        <v>31037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19</v>
      </c>
      <c r="I1932" t="s">
        <v>31037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1</v>
      </c>
      <c r="I1933" t="s">
        <v>31037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3</v>
      </c>
      <c r="I1934" t="s">
        <v>31037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5</v>
      </c>
      <c r="I1935" t="s">
        <v>31037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7</v>
      </c>
      <c r="I1936" t="s">
        <v>31037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8</v>
      </c>
      <c r="I1937" t="s">
        <v>31039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5</v>
      </c>
      <c r="I1938" t="s">
        <v>31039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1</v>
      </c>
      <c r="I1939" t="s">
        <v>31039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5</v>
      </c>
      <c r="I1940" t="s">
        <v>31039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1</v>
      </c>
      <c r="I1941" t="s">
        <v>31039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1</v>
      </c>
      <c r="I1942" t="s">
        <v>31039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3</v>
      </c>
      <c r="I1943" t="s">
        <v>31039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5</v>
      </c>
      <c r="I1944" t="s">
        <v>31039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1</v>
      </c>
      <c r="I1945" t="s">
        <v>31039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5</v>
      </c>
      <c r="I1946" t="s">
        <v>31039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3</v>
      </c>
      <c r="I1947" t="s">
        <v>31039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0</v>
      </c>
      <c r="I1948" t="s">
        <v>31039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099</v>
      </c>
      <c r="I1949" t="s">
        <v>31039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3</v>
      </c>
      <c r="I1950" t="s">
        <v>31039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29</v>
      </c>
      <c r="I1951" t="s">
        <v>31039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5</v>
      </c>
      <c r="I1952" t="s">
        <v>31039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4</v>
      </c>
      <c r="I1953" t="s">
        <v>31039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1</v>
      </c>
      <c r="I1954" t="s">
        <v>31046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4</v>
      </c>
      <c r="I1955" t="s">
        <v>31046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3</v>
      </c>
      <c r="I1956" t="s">
        <v>31039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5</v>
      </c>
      <c r="I1957" t="s">
        <v>31039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6</v>
      </c>
      <c r="I1958" t="s">
        <v>31040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8</v>
      </c>
      <c r="I1959" t="s">
        <v>31040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1</v>
      </c>
      <c r="I1960" t="s">
        <v>31040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5</v>
      </c>
      <c r="I1961" t="s">
        <v>31040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7</v>
      </c>
      <c r="I1962" t="s">
        <v>31040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89</v>
      </c>
      <c r="I1963" t="s">
        <v>31040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3</v>
      </c>
      <c r="I1964" t="s">
        <v>31039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3</v>
      </c>
      <c r="I1965" t="s">
        <v>31039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5</v>
      </c>
      <c r="I1966" t="s">
        <v>31039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1</v>
      </c>
      <c r="I1967" t="s">
        <v>31039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8</v>
      </c>
      <c r="I1968" t="s">
        <v>31051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0</v>
      </c>
      <c r="I1969" t="s">
        <v>31051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4</v>
      </c>
      <c r="I1970" t="s">
        <v>31039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1</v>
      </c>
      <c r="I1971" t="s">
        <v>37775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3</v>
      </c>
      <c r="I1972" s="39" t="s">
        <v>37775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5</v>
      </c>
      <c r="I1973" s="39" t="s">
        <v>37775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7</v>
      </c>
      <c r="I1974" s="39" t="s">
        <v>37775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4</v>
      </c>
      <c r="I1975" s="39" t="s">
        <v>37775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8</v>
      </c>
      <c r="I1976" s="39" t="s">
        <v>37775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0</v>
      </c>
      <c r="I1977" s="39" t="s">
        <v>37775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2</v>
      </c>
      <c r="I1978" s="39" t="s">
        <v>37775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39</v>
      </c>
      <c r="I1979" s="39" t="s">
        <v>37775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4</v>
      </c>
      <c r="I1980" s="39" t="s">
        <v>37775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2</v>
      </c>
      <c r="I1981" s="39" t="s">
        <v>37776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8</v>
      </c>
      <c r="I1982" s="39" t="s">
        <v>37777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0</v>
      </c>
      <c r="I1983" s="39" t="s">
        <v>37777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2</v>
      </c>
      <c r="I1984" s="39" t="s">
        <v>37777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4</v>
      </c>
      <c r="I1985" s="39" t="s">
        <v>37777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6</v>
      </c>
      <c r="I1986" s="39" t="s">
        <v>37777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8</v>
      </c>
      <c r="I1987" s="39" t="s">
        <v>37777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0</v>
      </c>
      <c r="I1988" s="39" t="s">
        <v>37777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2</v>
      </c>
      <c r="I1989" s="39" t="s">
        <v>37777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0</v>
      </c>
      <c r="I1990" s="39" t="s">
        <v>37775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2</v>
      </c>
      <c r="I1991" s="39" t="s">
        <v>37775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4</v>
      </c>
      <c r="I1992" s="39" t="s">
        <v>37775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1</v>
      </c>
      <c r="I1993" s="39" t="s">
        <v>37777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3</v>
      </c>
      <c r="I1994" s="39" t="s">
        <v>37777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5</v>
      </c>
      <c r="I1995" s="39" t="s">
        <v>37777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7</v>
      </c>
      <c r="I1996" s="39" t="s">
        <v>37777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19</v>
      </c>
      <c r="I1997" s="39" t="s">
        <v>37777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1</v>
      </c>
      <c r="I1998" s="39" t="s">
        <v>37777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3</v>
      </c>
      <c r="I1999" s="39" t="s">
        <v>37777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5</v>
      </c>
      <c r="I2000" s="39" t="s">
        <v>37777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7</v>
      </c>
      <c r="I2001" s="39" t="s">
        <v>37777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29</v>
      </c>
      <c r="I2002" s="39" t="s">
        <v>37777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1</v>
      </c>
      <c r="I2003" s="39" t="s">
        <v>37777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3</v>
      </c>
      <c r="I2004" s="39" t="s">
        <v>37777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5</v>
      </c>
      <c r="I2005" s="39" t="s">
        <v>37777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7</v>
      </c>
      <c r="I2006" s="39" t="s">
        <v>37777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4</v>
      </c>
      <c r="I2007" s="39" t="s">
        <v>37777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3</v>
      </c>
      <c r="I2008" s="39" t="s">
        <v>37776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39</v>
      </c>
      <c r="I2009" s="39" t="s">
        <v>37777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1</v>
      </c>
      <c r="I2010" s="39" t="s">
        <v>37777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59</v>
      </c>
      <c r="I2011" s="39" t="s">
        <v>37778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1</v>
      </c>
      <c r="I2012" s="39" t="s">
        <v>37778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3</v>
      </c>
      <c r="I2013" s="39" t="s">
        <v>37778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2</v>
      </c>
      <c r="I2014" s="39" t="s">
        <v>37778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399</v>
      </c>
      <c r="I2015" s="39" t="s">
        <v>37776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5</v>
      </c>
      <c r="I2016" s="39" t="s">
        <v>37775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5</v>
      </c>
      <c r="I2017" s="39" t="s">
        <v>37777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7</v>
      </c>
      <c r="I2018" s="39" t="s">
        <v>37777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69</v>
      </c>
      <c r="I2019" s="39" t="s">
        <v>37777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1</v>
      </c>
      <c r="I2020" s="39" t="s">
        <v>37777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3</v>
      </c>
      <c r="I2021" s="39" t="s">
        <v>37777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5</v>
      </c>
      <c r="I2022" s="39" t="s">
        <v>37777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7</v>
      </c>
      <c r="I2023" s="39" t="s">
        <v>37777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79</v>
      </c>
      <c r="I2024" s="39" t="s">
        <v>37777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1</v>
      </c>
      <c r="I2025" s="39" t="s">
        <v>37777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3</v>
      </c>
      <c r="I2026" s="39" t="s">
        <v>37777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5</v>
      </c>
      <c r="I2027" s="39" t="s">
        <v>37777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7</v>
      </c>
      <c r="I2028" s="39" t="s">
        <v>37777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89</v>
      </c>
      <c r="I2029" s="39" t="s">
        <v>37777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1</v>
      </c>
      <c r="I2030" s="39" t="s">
        <v>37777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3</v>
      </c>
      <c r="I2031" s="39" t="s">
        <v>37777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5</v>
      </c>
      <c r="I2032" s="39" t="s">
        <v>37777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7</v>
      </c>
      <c r="I2033" s="39" t="s">
        <v>37777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49</v>
      </c>
      <c r="I2034" s="39" t="s">
        <v>37777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1</v>
      </c>
      <c r="I2035" s="39" t="s">
        <v>37777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3</v>
      </c>
      <c r="I2036" s="39" t="s">
        <v>37777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5</v>
      </c>
      <c r="I2037" s="39" t="s">
        <v>37777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7</v>
      </c>
      <c r="I2038" s="39" t="s">
        <v>37777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59</v>
      </c>
      <c r="I2039" s="39" t="s">
        <v>37777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1</v>
      </c>
      <c r="I2040" s="39" t="s">
        <v>37777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3</v>
      </c>
      <c r="I2041" s="39" t="s">
        <v>37777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5</v>
      </c>
      <c r="I2042" s="39" t="s">
        <v>37777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7</v>
      </c>
      <c r="I2043" s="39" t="s">
        <v>37777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69</v>
      </c>
      <c r="I2044" s="39" t="s">
        <v>37777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1</v>
      </c>
      <c r="I2045" s="39" t="s">
        <v>37777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3</v>
      </c>
      <c r="I2046" s="39" t="s">
        <v>37777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5</v>
      </c>
      <c r="I2047" s="39" t="s">
        <v>37777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7</v>
      </c>
      <c r="I2048" s="39" t="s">
        <v>37777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79</v>
      </c>
      <c r="I2049" s="39" t="s">
        <v>37777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1</v>
      </c>
      <c r="I2050" s="39" t="s">
        <v>37777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3</v>
      </c>
      <c r="I2051" s="39" t="s">
        <v>37777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5</v>
      </c>
      <c r="I2052" s="39" t="s">
        <v>37777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7</v>
      </c>
      <c r="I2053" s="39" t="s">
        <v>37777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1</v>
      </c>
      <c r="I2054" s="39" t="s">
        <v>37777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499</v>
      </c>
      <c r="I2055" s="39" t="s">
        <v>37777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1</v>
      </c>
      <c r="I2056" s="39" t="s">
        <v>37777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3</v>
      </c>
      <c r="I2057" s="39" t="s">
        <v>37777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5</v>
      </c>
      <c r="I2058" s="39" t="s">
        <v>37777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7</v>
      </c>
      <c r="I2059" s="39" t="s">
        <v>37777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09</v>
      </c>
      <c r="I2060" s="39" t="s">
        <v>37777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1</v>
      </c>
      <c r="I2061" s="39" t="s">
        <v>37777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3</v>
      </c>
      <c r="I2062" s="39" t="s">
        <v>37777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5</v>
      </c>
      <c r="I2063" s="39" t="s">
        <v>37777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7</v>
      </c>
      <c r="I2064" s="39" t="s">
        <v>37777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19</v>
      </c>
      <c r="I2065" s="39" t="s">
        <v>37777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1</v>
      </c>
      <c r="I2066" s="39" t="s">
        <v>37777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3</v>
      </c>
      <c r="I2067" s="39" t="s">
        <v>37777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5</v>
      </c>
      <c r="I2068" s="39" t="s">
        <v>37777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7</v>
      </c>
      <c r="I2069" s="39" t="s">
        <v>37777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29</v>
      </c>
      <c r="I2070" s="39" t="s">
        <v>37777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1</v>
      </c>
      <c r="I2071" s="39" t="s">
        <v>37777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3</v>
      </c>
      <c r="I2072" s="39" t="s">
        <v>37777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5</v>
      </c>
      <c r="I2073" s="39" t="s">
        <v>37777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1</v>
      </c>
      <c r="I2074" s="39" t="s">
        <v>37777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3</v>
      </c>
      <c r="I2075" s="39" t="s">
        <v>37777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5</v>
      </c>
      <c r="I2076" s="39" t="s">
        <v>37777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7</v>
      </c>
      <c r="I2077" s="39" t="s">
        <v>37777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49</v>
      </c>
      <c r="I2078" s="39" t="s">
        <v>37777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1</v>
      </c>
      <c r="I2079" s="39" t="s">
        <v>37777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3</v>
      </c>
      <c r="I2080" s="39" t="s">
        <v>37777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5</v>
      </c>
      <c r="I2081" s="39" t="s">
        <v>37777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7</v>
      </c>
      <c r="I2082" s="39" t="s">
        <v>37777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4</v>
      </c>
      <c r="I2083" s="39" t="s">
        <v>37777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6</v>
      </c>
      <c r="I2084" s="39" t="s">
        <v>37777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59</v>
      </c>
      <c r="I2085" s="39" t="s">
        <v>37777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1</v>
      </c>
      <c r="I2086" s="39" t="s">
        <v>37777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3</v>
      </c>
      <c r="I2087" s="39" t="s">
        <v>37777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5</v>
      </c>
      <c r="I2088" s="39" t="s">
        <v>37777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7</v>
      </c>
      <c r="I2089" s="39" t="s">
        <v>37777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8</v>
      </c>
      <c r="I2090" s="39" t="s">
        <v>37777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0</v>
      </c>
      <c r="I2091" s="39" t="s">
        <v>37777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69</v>
      </c>
      <c r="I2092" s="39" t="s">
        <v>37777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1</v>
      </c>
      <c r="I2093" s="39" t="s">
        <v>37775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3</v>
      </c>
      <c r="I2094" s="39" t="s">
        <v>37775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5</v>
      </c>
      <c r="I2095" s="39" t="s">
        <v>37775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7</v>
      </c>
      <c r="I2096" s="39" t="s">
        <v>37775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79</v>
      </c>
      <c r="I2097" s="39" t="s">
        <v>37775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3</v>
      </c>
      <c r="I2098" s="39" t="s">
        <v>37775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7</v>
      </c>
      <c r="I2099" s="39" t="s">
        <v>37778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7</v>
      </c>
      <c r="I2100" s="39" t="s">
        <v>37777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39</v>
      </c>
      <c r="I2101" s="39" t="s">
        <v>37777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89</v>
      </c>
      <c r="I2102" s="39" t="s">
        <v>37777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1</v>
      </c>
      <c r="I2103" s="39" t="s">
        <v>37777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3</v>
      </c>
      <c r="I2104" s="39" t="s">
        <v>37777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5</v>
      </c>
      <c r="I2105" s="39" t="s">
        <v>37777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7</v>
      </c>
      <c r="I2106" s="39" t="s">
        <v>37777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7</v>
      </c>
      <c r="I2107" s="39" t="s">
        <v>37777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39</v>
      </c>
      <c r="I2108" s="39" t="s">
        <v>37777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1</v>
      </c>
      <c r="I2109" s="39" t="s">
        <v>37778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59</v>
      </c>
      <c r="I2110" s="39" t="s">
        <v>37775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1</v>
      </c>
      <c r="I2111" s="39" t="s">
        <v>37775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79</v>
      </c>
      <c r="I2112" s="39" t="s">
        <v>37776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1</v>
      </c>
      <c r="I2113" s="39" t="s">
        <v>37776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4</v>
      </c>
      <c r="I2114" s="39" t="s">
        <v>37778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8</v>
      </c>
      <c r="I2115" s="39" t="s">
        <v>37778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4</v>
      </c>
      <c r="I2116" s="39" t="s">
        <v>37776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4</v>
      </c>
      <c r="I2117" s="39" t="s">
        <v>37776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2</v>
      </c>
      <c r="I2118" s="39" t="s">
        <v>37775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7</v>
      </c>
      <c r="I2119" s="39" t="s">
        <v>37775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6</v>
      </c>
      <c r="I2120" s="39" t="s">
        <v>37775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0</v>
      </c>
      <c r="I2121" s="39" t="s">
        <v>37775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6</v>
      </c>
      <c r="I2122" s="39" t="s">
        <v>37777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8</v>
      </c>
      <c r="I2123" s="39" t="s">
        <v>37777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0</v>
      </c>
      <c r="I2124" s="39" t="s">
        <v>37777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2</v>
      </c>
      <c r="I2125" s="39" t="s">
        <v>37777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4</v>
      </c>
      <c r="I2126" s="39" t="s">
        <v>37777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6</v>
      </c>
      <c r="I2127" s="39" t="s">
        <v>37777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8</v>
      </c>
      <c r="I2128" s="39" t="s">
        <v>37777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0</v>
      </c>
      <c r="I2129" s="39" t="s">
        <v>37777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2</v>
      </c>
      <c r="I2130" s="39" t="s">
        <v>37777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4</v>
      </c>
      <c r="I2131" s="39" t="s">
        <v>37777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6</v>
      </c>
      <c r="I2132" s="39" t="s">
        <v>37777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8</v>
      </c>
      <c r="I2133" s="39" t="s">
        <v>37777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0</v>
      </c>
      <c r="I2134" s="39" t="s">
        <v>37777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2</v>
      </c>
      <c r="I2135" s="39" t="s">
        <v>37777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4</v>
      </c>
      <c r="I2136" s="39" t="s">
        <v>37777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6</v>
      </c>
      <c r="I2137" s="39" t="s">
        <v>37777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8</v>
      </c>
      <c r="I2138" s="39" t="s">
        <v>37777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0</v>
      </c>
      <c r="I2139" s="39" t="s">
        <v>37777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2</v>
      </c>
      <c r="I2140" s="39" t="s">
        <v>37777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4</v>
      </c>
      <c r="I2141" s="39" t="s">
        <v>37777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2</v>
      </c>
      <c r="I2142" s="39" t="s">
        <v>37777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4</v>
      </c>
      <c r="I2143" s="39" t="s">
        <v>37777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6</v>
      </c>
      <c r="I2144" s="39" t="s">
        <v>37777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8</v>
      </c>
      <c r="I2145" s="39" t="s">
        <v>37777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0</v>
      </c>
      <c r="I2146" s="39" t="s">
        <v>37777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2</v>
      </c>
      <c r="I2147" s="39" t="s">
        <v>37777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4</v>
      </c>
      <c r="I2148" s="39" t="s">
        <v>37777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6</v>
      </c>
      <c r="I2149" s="39" t="s">
        <v>37777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8</v>
      </c>
      <c r="I2150" s="39" t="s">
        <v>37777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0</v>
      </c>
      <c r="I2151" s="39" t="s">
        <v>37777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2</v>
      </c>
      <c r="I2152" s="39" t="s">
        <v>37777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4</v>
      </c>
      <c r="I2153" s="39" t="s">
        <v>37777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6</v>
      </c>
      <c r="I2154" s="39" t="s">
        <v>37777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6</v>
      </c>
      <c r="I2155" s="39" t="s">
        <v>37777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8</v>
      </c>
      <c r="I2156" s="39" t="s">
        <v>37777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0</v>
      </c>
      <c r="I2157" s="39" t="s">
        <v>37777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2</v>
      </c>
      <c r="I2158" s="39" t="s">
        <v>37777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4</v>
      </c>
      <c r="I2159" s="39" t="s">
        <v>37777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6</v>
      </c>
      <c r="I2160" s="39" t="s">
        <v>37777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8</v>
      </c>
      <c r="I2161" s="39" t="s">
        <v>37777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0</v>
      </c>
      <c r="I2162" s="39" t="s">
        <v>37777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2</v>
      </c>
      <c r="I2163" s="39" t="s">
        <v>37777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4</v>
      </c>
      <c r="I2164" s="39" t="s">
        <v>37777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6</v>
      </c>
      <c r="I2165" s="39" t="s">
        <v>37777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8</v>
      </c>
      <c r="I2166" s="39" t="s">
        <v>37777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0</v>
      </c>
      <c r="I2167" s="39" t="s">
        <v>37777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2</v>
      </c>
      <c r="I2168" s="39" t="s">
        <v>37777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4</v>
      </c>
      <c r="I2169" s="39" t="s">
        <v>37777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6</v>
      </c>
      <c r="I2170" s="39" t="s">
        <v>37777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8</v>
      </c>
      <c r="I2171" s="39" t="s">
        <v>37777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0</v>
      </c>
      <c r="I2172" s="39" t="s">
        <v>37777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2</v>
      </c>
      <c r="I2173" s="39" t="s">
        <v>37777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4</v>
      </c>
      <c r="I2174" s="39" t="s">
        <v>37777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6</v>
      </c>
      <c r="I2175" s="39" t="s">
        <v>37777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8</v>
      </c>
      <c r="I2176" s="39" t="s">
        <v>37777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0</v>
      </c>
      <c r="I2177" s="39" t="s">
        <v>37777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2</v>
      </c>
      <c r="I2178" s="39" t="s">
        <v>37777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4</v>
      </c>
      <c r="I2179" s="39" t="s">
        <v>37777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6</v>
      </c>
      <c r="I2180" s="39" t="s">
        <v>37777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8</v>
      </c>
      <c r="I2181" s="39" t="s">
        <v>37777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0</v>
      </c>
      <c r="I2182" s="39" t="s">
        <v>37778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2</v>
      </c>
      <c r="I2183" s="39" t="s">
        <v>37778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3</v>
      </c>
      <c r="I2184" s="39" t="s">
        <v>37775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5</v>
      </c>
      <c r="I2185" s="39" t="s">
        <v>37775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19</v>
      </c>
      <c r="I2186" s="39" t="s">
        <v>37778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5</v>
      </c>
      <c r="I2187" s="39" t="s">
        <v>37778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6</v>
      </c>
      <c r="I2188" s="39" t="s">
        <v>37778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2</v>
      </c>
      <c r="I2189" s="39" t="s">
        <v>37778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4</v>
      </c>
      <c r="I2190" s="39" t="s">
        <v>37778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6</v>
      </c>
      <c r="I2191" s="39" t="s">
        <v>37778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8</v>
      </c>
      <c r="I2192" s="39" t="s">
        <v>37778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0</v>
      </c>
      <c r="I2193" s="39" t="s">
        <v>37778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2</v>
      </c>
      <c r="I2194" s="39" t="s">
        <v>37778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4</v>
      </c>
      <c r="I2195" s="39" t="s">
        <v>37778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6</v>
      </c>
      <c r="I2196" s="39" t="s">
        <v>37778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8</v>
      </c>
      <c r="I2197" s="39" t="s">
        <v>37778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0</v>
      </c>
      <c r="I2198" s="39" t="s">
        <v>37778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2</v>
      </c>
      <c r="I2199" s="39" t="s">
        <v>37778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3</v>
      </c>
      <c r="I2200" s="39" t="s">
        <v>37776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7</v>
      </c>
      <c r="I2201" s="39" t="s">
        <v>37776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5</v>
      </c>
      <c r="I2202" s="39" t="s">
        <v>37778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09</v>
      </c>
      <c r="I2203" s="39" t="s">
        <v>37778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7</v>
      </c>
      <c r="I2204" s="39" t="s">
        <v>37778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29</v>
      </c>
      <c r="I2205" s="39" t="s">
        <v>37778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1</v>
      </c>
      <c r="I2206" s="39" t="s">
        <v>37778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3</v>
      </c>
      <c r="I2207" s="39" t="s">
        <v>37778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4</v>
      </c>
      <c r="I2208" s="39" t="s">
        <v>37776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2</v>
      </c>
      <c r="I2209" s="39" t="s">
        <v>37778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4</v>
      </c>
      <c r="I2210" s="39" t="s">
        <v>37778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3</v>
      </c>
      <c r="I2211" s="39" t="s">
        <v>37778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5</v>
      </c>
      <c r="I2212" s="39" t="s">
        <v>37778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1</v>
      </c>
      <c r="I2213" s="39" t="s">
        <v>37778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19</v>
      </c>
      <c r="I2214" s="39" t="s">
        <v>37778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7</v>
      </c>
      <c r="I2215" s="39" t="s">
        <v>37778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89</v>
      </c>
      <c r="I2216" s="39" t="s">
        <v>37777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1</v>
      </c>
      <c r="I2217" s="39" t="s">
        <v>37777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3</v>
      </c>
      <c r="I2218" s="39" t="s">
        <v>37777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5</v>
      </c>
      <c r="I2219" s="39" t="s">
        <v>37777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7</v>
      </c>
      <c r="I2220" s="39" t="s">
        <v>37777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699</v>
      </c>
      <c r="I2221" s="39" t="s">
        <v>37777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1</v>
      </c>
      <c r="I2222" s="39" t="s">
        <v>37777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3</v>
      </c>
      <c r="I2223" s="39" t="s">
        <v>37777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5</v>
      </c>
      <c r="I2224" s="39" t="s">
        <v>37777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7</v>
      </c>
      <c r="I2225" s="39" t="s">
        <v>37777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09</v>
      </c>
      <c r="I2226" s="39" t="s">
        <v>37777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1</v>
      </c>
      <c r="I2227" s="39" t="s">
        <v>37777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3</v>
      </c>
      <c r="I2228" s="39" t="s">
        <v>37777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5</v>
      </c>
      <c r="I2229" s="39" t="s">
        <v>37777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7</v>
      </c>
      <c r="I2230" s="39" t="s">
        <v>37777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19</v>
      </c>
      <c r="I2231" s="39" t="s">
        <v>37777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5</v>
      </c>
      <c r="I2232" s="39" t="s">
        <v>37779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1</v>
      </c>
      <c r="I2233" s="39" t="s">
        <v>37777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3</v>
      </c>
      <c r="I2234" s="39" t="s">
        <v>37777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5</v>
      </c>
      <c r="I2235" s="39" t="s">
        <v>37777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7</v>
      </c>
      <c r="I2236" s="39" t="s">
        <v>37777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29</v>
      </c>
      <c r="I2237" s="39" t="s">
        <v>37777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1</v>
      </c>
      <c r="I2238" s="39" t="s">
        <v>37777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7</v>
      </c>
      <c r="I2239" s="39" t="s">
        <v>37778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29</v>
      </c>
      <c r="I2240" s="39" t="s">
        <v>37778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6</v>
      </c>
      <c r="I2241" s="39" t="s">
        <v>37778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5</v>
      </c>
      <c r="I2242" s="39" t="s">
        <v>37779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5</v>
      </c>
      <c r="I2243" s="39" t="s">
        <v>37775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7</v>
      </c>
      <c r="I2244" s="39" t="s">
        <v>37775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79</v>
      </c>
      <c r="I2245" s="39" t="s">
        <v>37775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2</v>
      </c>
      <c r="I2246" s="39" t="s">
        <v>37775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59</v>
      </c>
      <c r="I2247" s="39" t="s">
        <v>37775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1</v>
      </c>
      <c r="I2248" s="39" t="s">
        <v>37775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3</v>
      </c>
      <c r="I2249" s="39" t="s">
        <v>37775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2</v>
      </c>
      <c r="I2250" s="39" t="s">
        <v>37779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09</v>
      </c>
      <c r="I2251" s="39" t="s">
        <v>37779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1</v>
      </c>
      <c r="I2252" s="39" t="s">
        <v>37779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2</v>
      </c>
      <c r="I2253" s="39" t="s">
        <v>37779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0</v>
      </c>
      <c r="I2254" s="39" t="s">
        <v>37779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0</v>
      </c>
      <c r="I2255" s="39" t="s">
        <v>37779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3</v>
      </c>
      <c r="I2256" s="39" t="s">
        <v>37779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2</v>
      </c>
      <c r="I2257" s="39" t="s">
        <v>37779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7</v>
      </c>
      <c r="I2258" s="39" t="s">
        <v>37775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3</v>
      </c>
      <c r="I2259" s="39" t="s">
        <v>37780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8</v>
      </c>
      <c r="I2260" s="39" t="s">
        <v>37779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8</v>
      </c>
      <c r="I2261" s="39" t="s">
        <v>37779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4</v>
      </c>
      <c r="I2262" s="39" t="s">
        <v>37779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6</v>
      </c>
      <c r="I2263" s="39" t="s">
        <v>37779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4</v>
      </c>
      <c r="I2264" s="39" t="s">
        <v>37779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0</v>
      </c>
      <c r="I2265" s="39" t="s">
        <v>37779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1</v>
      </c>
      <c r="I2266" s="39" t="s">
        <v>37779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6</v>
      </c>
      <c r="I2267" s="39" t="s">
        <v>37779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5</v>
      </c>
      <c r="I2268" s="39" t="s">
        <v>37779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4</v>
      </c>
      <c r="I2269" s="39" t="s">
        <v>37779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2</v>
      </c>
      <c r="I2270" s="39" t="s">
        <v>37779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4</v>
      </c>
      <c r="I2271" s="39" t="s">
        <v>37779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7</v>
      </c>
      <c r="I2272" s="39" t="s">
        <v>37779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5</v>
      </c>
      <c r="I2273" s="39" t="s">
        <v>37775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6</v>
      </c>
      <c r="I2274" s="39" t="s">
        <v>37775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6</v>
      </c>
      <c r="I2275" s="39" t="s">
        <v>37779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79</v>
      </c>
      <c r="I2276" s="39" t="s">
        <v>37779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2</v>
      </c>
      <c r="I2277" s="39" t="s">
        <v>37779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1</v>
      </c>
      <c r="I2278" s="39" t="s">
        <v>37779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1</v>
      </c>
      <c r="I2279" s="39" t="s">
        <v>37779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8</v>
      </c>
      <c r="I2280" s="39" t="s">
        <v>37779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3</v>
      </c>
      <c r="I2281" s="39" t="s">
        <v>37779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3</v>
      </c>
      <c r="I2282" s="39" t="s">
        <v>37779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5</v>
      </c>
      <c r="I2283" s="39" t="s">
        <v>37779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29</v>
      </c>
      <c r="I2284" s="39" t="s">
        <v>37775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0</v>
      </c>
      <c r="I2285" s="39" t="s">
        <v>37775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7</v>
      </c>
      <c r="I2286" s="39" t="s">
        <v>37775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2</v>
      </c>
      <c r="I2287" s="39" t="s">
        <v>37780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8</v>
      </c>
      <c r="I2288" s="39" t="s">
        <v>37779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0</v>
      </c>
      <c r="I2289" s="39" t="s">
        <v>37775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1</v>
      </c>
      <c r="I2290" s="39" t="s">
        <v>37775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2</v>
      </c>
      <c r="I2291" s="39" t="s">
        <v>37780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1</v>
      </c>
      <c r="I2292" s="39" t="s">
        <v>37775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2</v>
      </c>
      <c r="I2293" s="39" t="s">
        <v>37775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6</v>
      </c>
      <c r="I2294" s="39" t="s">
        <v>37775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8</v>
      </c>
      <c r="I2295" s="39" t="s">
        <v>37775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8</v>
      </c>
      <c r="I2296" s="39" t="s">
        <v>37779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7</v>
      </c>
      <c r="I2297" s="39" t="s">
        <v>37775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69</v>
      </c>
      <c r="I2298" s="39" t="s">
        <v>37775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0</v>
      </c>
      <c r="I2299" s="39" t="s">
        <v>37775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8</v>
      </c>
      <c r="I2300" s="39" t="s">
        <v>37780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1</v>
      </c>
      <c r="I2301" s="39" t="s">
        <v>37775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8</v>
      </c>
      <c r="I2302" s="39" t="s">
        <v>37779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5</v>
      </c>
      <c r="I2303" s="39" t="s">
        <v>37779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4</v>
      </c>
      <c r="I2304" s="39" t="s">
        <v>37780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6</v>
      </c>
      <c r="I2305" s="39" t="s">
        <v>37780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7</v>
      </c>
      <c r="I2306" s="39" t="s">
        <v>37780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39</v>
      </c>
      <c r="I2307" s="39" t="s">
        <v>37780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1</v>
      </c>
      <c r="I2308" s="39" t="s">
        <v>37780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6</v>
      </c>
      <c r="I2309" s="39" t="s">
        <v>37780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7</v>
      </c>
      <c r="I2310" s="39" t="s">
        <v>37780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7</v>
      </c>
      <c r="I2311" s="39" t="s">
        <v>37780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69</v>
      </c>
      <c r="I2312" s="39" t="s">
        <v>37780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2</v>
      </c>
      <c r="I2313" s="39" t="s">
        <v>37780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4</v>
      </c>
      <c r="I2314" s="39" t="s">
        <v>37780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5</v>
      </c>
      <c r="I2315" s="39" t="s">
        <v>37775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6</v>
      </c>
      <c r="I2316" s="39" t="s">
        <v>37780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0</v>
      </c>
      <c r="I2317" s="39" t="s">
        <v>37780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7</v>
      </c>
      <c r="I2318" s="39" t="s">
        <v>37780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1</v>
      </c>
      <c r="I2319" s="39" t="s">
        <v>37780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3</v>
      </c>
      <c r="I2320" s="39" t="s">
        <v>37780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09</v>
      </c>
      <c r="I2321" s="39" t="s">
        <v>37780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0</v>
      </c>
      <c r="I2322" s="39" t="s">
        <v>37779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6</v>
      </c>
      <c r="I2323" s="39" t="s">
        <v>37779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3</v>
      </c>
      <c r="I2324" s="39" t="s">
        <v>37779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79</v>
      </c>
      <c r="I2325" s="39" t="s">
        <v>37780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5</v>
      </c>
      <c r="I2326" s="39" t="s">
        <v>37780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499</v>
      </c>
      <c r="I2327" s="39" t="s">
        <v>37780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1</v>
      </c>
      <c r="I2328" s="39" t="s">
        <v>37780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5</v>
      </c>
      <c r="I2329" s="39" t="s">
        <v>37780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19</v>
      </c>
      <c r="I2330" s="39" t="s">
        <v>37780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499</v>
      </c>
      <c r="I2331" s="39" t="s">
        <v>37780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7</v>
      </c>
      <c r="I2332" s="39" t="s">
        <v>37780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1</v>
      </c>
      <c r="I2333" s="39" t="s">
        <v>37780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8</v>
      </c>
      <c r="I2334" s="39" t="s">
        <v>37776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1</v>
      </c>
      <c r="I2335" s="39" t="s">
        <v>37776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4</v>
      </c>
      <c r="I2336" s="39" t="s">
        <v>37778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6</v>
      </c>
      <c r="I2337" s="39" t="s">
        <v>37776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6</v>
      </c>
      <c r="I2338" s="39" t="s">
        <v>37776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5</v>
      </c>
      <c r="I2339" s="39" t="s">
        <v>37775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1</v>
      </c>
      <c r="I2340" s="39" t="s">
        <v>37777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1</v>
      </c>
      <c r="I2341" s="39" t="s">
        <v>37775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3</v>
      </c>
      <c r="I2342" s="39" t="s">
        <v>37775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6</v>
      </c>
      <c r="I2343" s="39" t="s">
        <v>37775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2</v>
      </c>
      <c r="I2344" s="39" t="s">
        <v>37775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5</v>
      </c>
      <c r="I2345" s="39" t="s">
        <v>37777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5</v>
      </c>
      <c r="I2346" s="39" t="s">
        <v>37775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4</v>
      </c>
      <c r="I2347" s="39" t="s">
        <v>37775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6</v>
      </c>
      <c r="I2348" s="39" t="s">
        <v>37775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8</v>
      </c>
      <c r="I2349" s="39" t="s">
        <v>37775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0</v>
      </c>
      <c r="I2350" s="39" t="s">
        <v>37775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2</v>
      </c>
      <c r="I2351" s="39" t="s">
        <v>37775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4</v>
      </c>
      <c r="I2352" s="39" t="s">
        <v>37775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6</v>
      </c>
      <c r="I2353" s="39" t="s">
        <v>37775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3</v>
      </c>
      <c r="I2354" s="39" t="s">
        <v>37780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3</v>
      </c>
      <c r="I2355" s="39" t="s">
        <v>37780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2</v>
      </c>
      <c r="I2356" s="39" t="s">
        <v>37780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4</v>
      </c>
      <c r="I2357" s="39" t="s">
        <v>37780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1</v>
      </c>
      <c r="I2358" s="39" t="s">
        <v>37777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4</v>
      </c>
      <c r="I2359" s="39" t="s">
        <v>37777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2</v>
      </c>
      <c r="I2360" s="39" t="s">
        <v>37780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8410</v>
      </c>
      <c r="I2361" s="39" t="s">
        <v>39419</v>
      </c>
      <c r="J2361" s="39" t="s">
        <v>660</v>
      </c>
      <c r="K2361" s="1">
        <v>45850</v>
      </c>
      <c r="L2361" s="39" t="str">
        <f>IFERROR(VLOOKUP(Result5[[#This Row],[RPRO]],'Data Power app'!C:C,1,0),"Xoa")</f>
        <v>RPRO-250620-0333</v>
      </c>
    </row>
    <row r="2362" spans="8:12" x14ac:dyDescent="0.25">
      <c r="H2362" s="39" t="s">
        <v>10849</v>
      </c>
      <c r="I2362" s="39" t="s">
        <v>39419</v>
      </c>
      <c r="J2362" s="39" t="s">
        <v>660</v>
      </c>
      <c r="K2362" s="1">
        <v>45850</v>
      </c>
      <c r="L2362" s="39" t="str">
        <f>IFERROR(VLOOKUP(Result5[[#This Row],[RPRO]],'Data Power app'!C:C,1,0),"Xoa")</f>
        <v>RPRO-250620-0546</v>
      </c>
    </row>
    <row r="2363" spans="8:12" x14ac:dyDescent="0.25">
      <c r="H2363" s="39" t="s">
        <v>10853</v>
      </c>
      <c r="I2363" s="39" t="s">
        <v>39419</v>
      </c>
      <c r="J2363" s="39" t="s">
        <v>660</v>
      </c>
      <c r="K2363" s="1">
        <v>45850</v>
      </c>
      <c r="L2363" s="39" t="str">
        <f>IFERROR(VLOOKUP(Result5[[#This Row],[RPRO]],'Data Power app'!C:C,1,0),"Xoa")</f>
        <v>RPRO-250620-0548</v>
      </c>
    </row>
    <row r="2364" spans="8:12" x14ac:dyDescent="0.25">
      <c r="H2364" s="39" t="s">
        <v>10858</v>
      </c>
      <c r="I2364" s="39" t="s">
        <v>39419</v>
      </c>
      <c r="J2364" s="39" t="s">
        <v>660</v>
      </c>
      <c r="K2364" s="1">
        <v>45850</v>
      </c>
      <c r="L2364" s="39" t="str">
        <f>IFERROR(VLOOKUP(Result5[[#This Row],[RPRO]],'Data Power app'!C:C,1,0),"Xoa")</f>
        <v>RPRO-250620-0549</v>
      </c>
    </row>
    <row r="2365" spans="8:12" x14ac:dyDescent="0.25">
      <c r="H2365" s="39" t="s">
        <v>18940</v>
      </c>
      <c r="I2365" s="39" t="s">
        <v>39419</v>
      </c>
      <c r="J2365" s="39" t="s">
        <v>660</v>
      </c>
      <c r="K2365" s="1">
        <v>45850</v>
      </c>
      <c r="L2365" s="39" t="str">
        <f>IFERROR(VLOOKUP(Result5[[#This Row],[RPRO]],'Data Power app'!C:C,1,0),"Xoa")</f>
        <v>RPRO-250604-0334</v>
      </c>
    </row>
    <row r="2366" spans="8:12" x14ac:dyDescent="0.25">
      <c r="H2366" s="39" t="s">
        <v>9805</v>
      </c>
      <c r="I2366" s="39" t="s">
        <v>39419</v>
      </c>
      <c r="J2366" s="39" t="s">
        <v>660</v>
      </c>
      <c r="K2366" s="1">
        <v>45850</v>
      </c>
      <c r="L2366" s="39" t="str">
        <f>IFERROR(VLOOKUP(Result5[[#This Row],[RPRO]],'Data Power app'!C:C,1,0),"Xoa")</f>
        <v>RPRO-250620-0513</v>
      </c>
    </row>
    <row r="2367" spans="8:12" x14ac:dyDescent="0.25">
      <c r="H2367" s="39" t="s">
        <v>9809</v>
      </c>
      <c r="I2367" s="39" t="s">
        <v>39419</v>
      </c>
      <c r="J2367" s="39" t="s">
        <v>660</v>
      </c>
      <c r="K2367" s="1">
        <v>45850</v>
      </c>
      <c r="L2367" s="39" t="str">
        <f>IFERROR(VLOOKUP(Result5[[#This Row],[RPRO]],'Data Power app'!C:C,1,0),"Xoa")</f>
        <v>RPRO-250620-0517</v>
      </c>
    </row>
    <row r="2368" spans="8:12" x14ac:dyDescent="0.25">
      <c r="H2368" s="39" t="s">
        <v>9811</v>
      </c>
      <c r="I2368" s="39" t="s">
        <v>39419</v>
      </c>
      <c r="J2368" s="39" t="s">
        <v>660</v>
      </c>
      <c r="K2368" s="1">
        <v>45850</v>
      </c>
      <c r="L2368" s="39" t="str">
        <f>IFERROR(VLOOKUP(Result5[[#This Row],[RPRO]],'Data Power app'!C:C,1,0),"Xoa")</f>
        <v>RPRO-250620-0519</v>
      </c>
    </row>
    <row r="2369" spans="8:12" x14ac:dyDescent="0.25">
      <c r="H2369" s="39" t="s">
        <v>9814</v>
      </c>
      <c r="I2369" s="39" t="s">
        <v>39419</v>
      </c>
      <c r="J2369" s="39" t="s">
        <v>660</v>
      </c>
      <c r="K2369" s="1">
        <v>45850</v>
      </c>
      <c r="L2369" s="39" t="str">
        <f>IFERROR(VLOOKUP(Result5[[#This Row],[RPRO]],'Data Power app'!C:C,1,0),"Xoa")</f>
        <v>RPRO-250620-0521</v>
      </c>
    </row>
    <row r="2370" spans="8:12" x14ac:dyDescent="0.25">
      <c r="H2370" s="39" t="s">
        <v>9818</v>
      </c>
      <c r="I2370" s="39" t="s">
        <v>39419</v>
      </c>
      <c r="J2370" s="39" t="s">
        <v>660</v>
      </c>
      <c r="K2370" s="1">
        <v>45850</v>
      </c>
      <c r="L2370" s="39" t="str">
        <f>IFERROR(VLOOKUP(Result5[[#This Row],[RPRO]],'Data Power app'!C:C,1,0),"Xoa")</f>
        <v>RPRO-250620-0525</v>
      </c>
    </row>
    <row r="2371" spans="8:12" x14ac:dyDescent="0.25">
      <c r="H2371" s="39" t="s">
        <v>9822</v>
      </c>
      <c r="I2371" s="39" t="s">
        <v>39419</v>
      </c>
      <c r="J2371" s="39" t="s">
        <v>660</v>
      </c>
      <c r="K2371" s="1">
        <v>45850</v>
      </c>
      <c r="L2371" s="39" t="str">
        <f>IFERROR(VLOOKUP(Result5[[#This Row],[RPRO]],'Data Power app'!C:C,1,0),"Xoa")</f>
        <v>RPRO-250620-0529</v>
      </c>
    </row>
    <row r="2372" spans="8:12" x14ac:dyDescent="0.25">
      <c r="H2372" s="39" t="s">
        <v>9824</v>
      </c>
      <c r="I2372" s="39" t="s">
        <v>39419</v>
      </c>
      <c r="J2372" s="39" t="s">
        <v>660</v>
      </c>
      <c r="K2372" s="1">
        <v>45850</v>
      </c>
      <c r="L2372" s="39" t="str">
        <f>IFERROR(VLOOKUP(Result5[[#This Row],[RPRO]],'Data Power app'!C:C,1,0),"Xoa")</f>
        <v>RPRO-250620-0531</v>
      </c>
    </row>
    <row r="2373" spans="8:12" x14ac:dyDescent="0.25">
      <c r="H2373" s="39" t="s">
        <v>9826</v>
      </c>
      <c r="I2373" s="39" t="s">
        <v>39419</v>
      </c>
      <c r="J2373" s="39" t="s">
        <v>660</v>
      </c>
      <c r="K2373" s="1">
        <v>45850</v>
      </c>
      <c r="L2373" s="39" t="str">
        <f>IFERROR(VLOOKUP(Result5[[#This Row],[RPRO]],'Data Power app'!C:C,1,0),"Xoa")</f>
        <v>RPRO-250620-0533</v>
      </c>
    </row>
    <row r="2374" spans="8:12" x14ac:dyDescent="0.25">
      <c r="H2374" s="39" t="s">
        <v>9828</v>
      </c>
      <c r="I2374" s="39" t="s">
        <v>39419</v>
      </c>
      <c r="J2374" s="39" t="s">
        <v>660</v>
      </c>
      <c r="K2374" s="1">
        <v>45850</v>
      </c>
      <c r="L2374" s="39" t="str">
        <f>IFERROR(VLOOKUP(Result5[[#This Row],[RPRO]],'Data Power app'!C:C,1,0),"Xoa")</f>
        <v>RPRO-250620-0535</v>
      </c>
    </row>
    <row r="2375" spans="8:12" x14ac:dyDescent="0.25">
      <c r="H2375" s="39" t="s">
        <v>9830</v>
      </c>
      <c r="I2375" s="39" t="s">
        <v>39419</v>
      </c>
      <c r="J2375" s="39" t="s">
        <v>660</v>
      </c>
      <c r="K2375" s="1">
        <v>45850</v>
      </c>
      <c r="L2375" s="39" t="str">
        <f>IFERROR(VLOOKUP(Result5[[#This Row],[RPRO]],'Data Power app'!C:C,1,0),"Xoa")</f>
        <v>RPRO-250620-0537</v>
      </c>
    </row>
    <row r="2376" spans="8:12" x14ac:dyDescent="0.25">
      <c r="H2376" s="39" t="s">
        <v>9832</v>
      </c>
      <c r="I2376" s="39" t="s">
        <v>39419</v>
      </c>
      <c r="J2376" s="39" t="s">
        <v>660</v>
      </c>
      <c r="K2376" s="1">
        <v>45850</v>
      </c>
      <c r="L2376" s="39" t="str">
        <f>IFERROR(VLOOKUP(Result5[[#This Row],[RPRO]],'Data Power app'!C:C,1,0),"Xoa")</f>
        <v>RPRO-250620-0539</v>
      </c>
    </row>
    <row r="2377" spans="8:12" x14ac:dyDescent="0.25">
      <c r="H2377" s="39" t="s">
        <v>13526</v>
      </c>
      <c r="I2377" s="39" t="s">
        <v>39420</v>
      </c>
      <c r="J2377" s="39" t="s">
        <v>659</v>
      </c>
      <c r="K2377" s="1">
        <v>45850</v>
      </c>
      <c r="L2377" s="39" t="str">
        <f>IFERROR(VLOOKUP(Result5[[#This Row],[RPRO]],'Data Power app'!C:C,1,0),"Xoa")</f>
        <v>RPRO-250621-0165</v>
      </c>
    </row>
    <row r="2378" spans="8:12" x14ac:dyDescent="0.25">
      <c r="H2378" s="39" t="s">
        <v>14108</v>
      </c>
      <c r="I2378" s="39" t="s">
        <v>39421</v>
      </c>
      <c r="J2378" s="39" t="s">
        <v>658</v>
      </c>
      <c r="K2378" s="1">
        <v>45850</v>
      </c>
      <c r="L2378" s="39" t="str">
        <f>IFERROR(VLOOKUP(Result5[[#This Row],[RPRO]],'Data Power app'!C:C,1,0),"Xoa")</f>
        <v>RPRO-250530-0138</v>
      </c>
    </row>
    <row r="2379" spans="8:12" x14ac:dyDescent="0.25">
      <c r="H2379" s="39" t="s">
        <v>13591</v>
      </c>
      <c r="I2379" s="39" t="s">
        <v>39422</v>
      </c>
      <c r="J2379" s="39" t="s">
        <v>661</v>
      </c>
      <c r="K2379" s="1">
        <v>45850</v>
      </c>
      <c r="L2379" s="39" t="str">
        <f>IFERROR(VLOOKUP(Result5[[#This Row],[RPRO]],'Data Power app'!C:C,1,0),"Xoa")</f>
        <v>RPRO-250607-0226</v>
      </c>
    </row>
    <row r="2380" spans="8:12" x14ac:dyDescent="0.25">
      <c r="H2380" s="39" t="s">
        <v>13593</v>
      </c>
      <c r="I2380" s="39" t="s">
        <v>39422</v>
      </c>
      <c r="J2380" s="39" t="s">
        <v>661</v>
      </c>
      <c r="K2380" s="1">
        <v>45850</v>
      </c>
      <c r="L2380" s="39" t="str">
        <f>IFERROR(VLOOKUP(Result5[[#This Row],[RPRO]],'Data Power app'!C:C,1,0),"Xoa")</f>
        <v>RPRO-250607-0228</v>
      </c>
    </row>
    <row r="2381" spans="8:12" x14ac:dyDescent="0.25">
      <c r="H2381" s="39" t="s">
        <v>13595</v>
      </c>
      <c r="I2381" s="39" t="s">
        <v>39422</v>
      </c>
      <c r="J2381" s="39" t="s">
        <v>661</v>
      </c>
      <c r="K2381" s="1">
        <v>45850</v>
      </c>
      <c r="L2381" s="39" t="str">
        <f>IFERROR(VLOOKUP(Result5[[#This Row],[RPRO]],'Data Power app'!C:C,1,0),"Xoa")</f>
        <v>RPRO-250607-0230</v>
      </c>
    </row>
    <row r="2382" spans="8:12" x14ac:dyDescent="0.25">
      <c r="H2382" s="39" t="s">
        <v>13597</v>
      </c>
      <c r="I2382" s="39" t="s">
        <v>39422</v>
      </c>
      <c r="J2382" s="39" t="s">
        <v>661</v>
      </c>
      <c r="K2382" s="1">
        <v>45850</v>
      </c>
      <c r="L2382" s="39" t="str">
        <f>IFERROR(VLOOKUP(Result5[[#This Row],[RPRO]],'Data Power app'!C:C,1,0),"Xoa")</f>
        <v>RPRO-250607-0232</v>
      </c>
    </row>
    <row r="2383" spans="8:12" x14ac:dyDescent="0.25">
      <c r="H2383" s="39" t="s">
        <v>13599</v>
      </c>
      <c r="I2383" s="39" t="s">
        <v>39422</v>
      </c>
      <c r="J2383" s="39" t="s">
        <v>661</v>
      </c>
      <c r="K2383" s="1">
        <v>45850</v>
      </c>
      <c r="L2383" s="39" t="str">
        <f>IFERROR(VLOOKUP(Result5[[#This Row],[RPRO]],'Data Power app'!C:C,1,0),"Xoa")</f>
        <v>RPRO-250607-0233</v>
      </c>
    </row>
    <row r="2384" spans="8:12" x14ac:dyDescent="0.25">
      <c r="H2384" s="39" t="s">
        <v>14809</v>
      </c>
      <c r="I2384" s="39" t="s">
        <v>39421</v>
      </c>
      <c r="J2384" s="39" t="s">
        <v>658</v>
      </c>
      <c r="K2384" s="1">
        <v>45850</v>
      </c>
      <c r="L2384" s="39" t="str">
        <f>IFERROR(VLOOKUP(Result5[[#This Row],[RPRO]],'Data Power app'!C:C,1,0),"Xoa")</f>
        <v>RPRO-250701-0821</v>
      </c>
    </row>
    <row r="2385" spans="8:12" x14ac:dyDescent="0.25">
      <c r="H2385" s="39" t="s">
        <v>14811</v>
      </c>
      <c r="I2385" s="39" t="s">
        <v>39421</v>
      </c>
      <c r="J2385" s="39" t="s">
        <v>658</v>
      </c>
      <c r="K2385" s="1">
        <v>45850</v>
      </c>
      <c r="L2385" s="39" t="str">
        <f>IFERROR(VLOOKUP(Result5[[#This Row],[RPRO]],'Data Power app'!C:C,1,0),"Xoa")</f>
        <v>RPRO-250701-0825</v>
      </c>
    </row>
    <row r="2386" spans="8:12" x14ac:dyDescent="0.25">
      <c r="H2386" s="39" t="s">
        <v>14813</v>
      </c>
      <c r="I2386" s="39" t="s">
        <v>39421</v>
      </c>
      <c r="J2386" s="39" t="s">
        <v>658</v>
      </c>
      <c r="K2386" s="1">
        <v>45850</v>
      </c>
      <c r="L2386" s="39" t="str">
        <f>IFERROR(VLOOKUP(Result5[[#This Row],[RPRO]],'Data Power app'!C:C,1,0),"Xoa")</f>
        <v>RPRO-250701-0829</v>
      </c>
    </row>
    <row r="2387" spans="8:12" x14ac:dyDescent="0.25">
      <c r="H2387" s="39" t="s">
        <v>11419</v>
      </c>
      <c r="I2387" s="39" t="s">
        <v>39421</v>
      </c>
      <c r="J2387" s="39" t="s">
        <v>658</v>
      </c>
      <c r="K2387" s="1">
        <v>45850</v>
      </c>
      <c r="L2387" s="39" t="str">
        <f>IFERROR(VLOOKUP(Result5[[#This Row],[RPRO]],'Data Power app'!C:C,1,0),"Xoa")</f>
        <v>RPRO-250603-0381</v>
      </c>
    </row>
    <row r="2388" spans="8:12" x14ac:dyDescent="0.25">
      <c r="H2388" s="39" t="s">
        <v>14505</v>
      </c>
      <c r="I2388" s="39" t="s">
        <v>39421</v>
      </c>
      <c r="J2388" s="39" t="s">
        <v>658</v>
      </c>
      <c r="K2388" s="1">
        <v>45850</v>
      </c>
      <c r="L2388" s="39" t="str">
        <f>IFERROR(VLOOKUP(Result5[[#This Row],[RPRO]],'Data Power app'!C:C,1,0),"Xoa")</f>
        <v>RPRO-250530-0170</v>
      </c>
    </row>
    <row r="2389" spans="8:12" x14ac:dyDescent="0.25">
      <c r="H2389" s="39" t="s">
        <v>14537</v>
      </c>
      <c r="I2389" s="39" t="s">
        <v>39421</v>
      </c>
      <c r="J2389" s="39" t="s">
        <v>658</v>
      </c>
      <c r="K2389" s="1">
        <v>45850</v>
      </c>
      <c r="L2389" s="39" t="str">
        <f>IFERROR(VLOOKUP(Result5[[#This Row],[RPRO]],'Data Power app'!C:C,1,0),"Xoa")</f>
        <v>RPRO-250626-0709</v>
      </c>
    </row>
    <row r="2390" spans="8:12" x14ac:dyDescent="0.25">
      <c r="H2390" s="39" t="s">
        <v>14539</v>
      </c>
      <c r="I2390" s="39" t="s">
        <v>39421</v>
      </c>
      <c r="J2390" s="39" t="s">
        <v>658</v>
      </c>
      <c r="K2390" s="1">
        <v>45850</v>
      </c>
      <c r="L2390" s="39" t="str">
        <f>IFERROR(VLOOKUP(Result5[[#This Row],[RPRO]],'Data Power app'!C:C,1,0),"Xoa")</f>
        <v>RPRO-250626-0710</v>
      </c>
    </row>
    <row r="2391" spans="8:12" x14ac:dyDescent="0.25">
      <c r="H2391" s="39" t="s">
        <v>14455</v>
      </c>
      <c r="I2391" s="39" t="s">
        <v>39422</v>
      </c>
      <c r="J2391" s="39" t="s">
        <v>661</v>
      </c>
      <c r="K2391" s="1">
        <v>45850</v>
      </c>
      <c r="L2391" s="39" t="str">
        <f>IFERROR(VLOOKUP(Result5[[#This Row],[RPRO]],'Data Power app'!C:C,1,0),"Xoa")</f>
        <v>RPRO-250616-0332</v>
      </c>
    </row>
    <row r="2392" spans="8:12" x14ac:dyDescent="0.25">
      <c r="H2392" s="39" t="s">
        <v>14457</v>
      </c>
      <c r="I2392" s="39" t="s">
        <v>39422</v>
      </c>
      <c r="J2392" s="39" t="s">
        <v>661</v>
      </c>
      <c r="K2392" s="1">
        <v>45850</v>
      </c>
      <c r="L2392" s="39" t="str">
        <f>IFERROR(VLOOKUP(Result5[[#This Row],[RPRO]],'Data Power app'!C:C,1,0),"Xoa")</f>
        <v>RPRO-250616-0333</v>
      </c>
    </row>
    <row r="2393" spans="8:12" x14ac:dyDescent="0.25">
      <c r="H2393" s="39" t="s">
        <v>14459</v>
      </c>
      <c r="I2393" s="39" t="s">
        <v>39422</v>
      </c>
      <c r="J2393" s="39" t="s">
        <v>661</v>
      </c>
      <c r="K2393" s="1">
        <v>45850</v>
      </c>
      <c r="L2393" s="39" t="str">
        <f>IFERROR(VLOOKUP(Result5[[#This Row],[RPRO]],'Data Power app'!C:C,1,0),"Xoa")</f>
        <v>RPRO-250616-0334</v>
      </c>
    </row>
    <row r="2394" spans="8:12" x14ac:dyDescent="0.25">
      <c r="H2394" s="39" t="s">
        <v>14507</v>
      </c>
      <c r="I2394" s="39" t="s">
        <v>39422</v>
      </c>
      <c r="J2394" s="39" t="s">
        <v>661</v>
      </c>
      <c r="K2394" s="1">
        <v>45850</v>
      </c>
      <c r="L2394" s="39" t="str">
        <f>IFERROR(VLOOKUP(Result5[[#This Row],[RPRO]],'Data Power app'!C:C,1,0),"Xoa")</f>
        <v>RPRO-250623-0091</v>
      </c>
    </row>
    <row r="2395" spans="8:12" x14ac:dyDescent="0.25">
      <c r="H2395" s="39" t="s">
        <v>14509</v>
      </c>
      <c r="I2395" s="39" t="s">
        <v>39422</v>
      </c>
      <c r="J2395" s="39" t="s">
        <v>661</v>
      </c>
      <c r="K2395" s="1">
        <v>45850</v>
      </c>
      <c r="L2395" s="39" t="str">
        <f>IFERROR(VLOOKUP(Result5[[#This Row],[RPRO]],'Data Power app'!C:C,1,0),"Xoa")</f>
        <v>RPRO-250623-0092</v>
      </c>
    </row>
    <row r="2396" spans="8:12" x14ac:dyDescent="0.25">
      <c r="H2396" s="39" t="s">
        <v>14511</v>
      </c>
      <c r="I2396" s="39" t="s">
        <v>39422</v>
      </c>
      <c r="J2396" s="39" t="s">
        <v>661</v>
      </c>
      <c r="K2396" s="1">
        <v>45850</v>
      </c>
      <c r="L2396" s="39" t="str">
        <f>IFERROR(VLOOKUP(Result5[[#This Row],[RPRO]],'Data Power app'!C:C,1,0),"Xoa")</f>
        <v>RPRO-250623-0093</v>
      </c>
    </row>
    <row r="2397" spans="8:12" x14ac:dyDescent="0.25">
      <c r="H2397" s="39" t="s">
        <v>14513</v>
      </c>
      <c r="I2397" s="39" t="s">
        <v>39422</v>
      </c>
      <c r="J2397" s="39" t="s">
        <v>661</v>
      </c>
      <c r="K2397" s="1">
        <v>45850</v>
      </c>
      <c r="L2397" s="39" t="str">
        <f>IFERROR(VLOOKUP(Result5[[#This Row],[RPRO]],'Data Power app'!C:C,1,0),"Xoa")</f>
        <v>RPRO-250623-0094</v>
      </c>
    </row>
    <row r="2398" spans="8:12" x14ac:dyDescent="0.25">
      <c r="H2398" s="39" t="s">
        <v>14515</v>
      </c>
      <c r="I2398" s="39" t="s">
        <v>39422</v>
      </c>
      <c r="J2398" s="39" t="s">
        <v>661</v>
      </c>
      <c r="K2398" s="1">
        <v>45850</v>
      </c>
      <c r="L2398" s="39" t="str">
        <f>IFERROR(VLOOKUP(Result5[[#This Row],[RPRO]],'Data Power app'!C:C,1,0),"Xoa")</f>
        <v>RPRO-250623-0096</v>
      </c>
    </row>
    <row r="2399" spans="8:12" x14ac:dyDescent="0.25">
      <c r="H2399" s="39" t="s">
        <v>14461</v>
      </c>
      <c r="I2399" s="39" t="s">
        <v>39422</v>
      </c>
      <c r="J2399" s="39" t="s">
        <v>661</v>
      </c>
      <c r="K2399" s="1">
        <v>45850</v>
      </c>
      <c r="L2399" s="39" t="str">
        <f>IFERROR(VLOOKUP(Result5[[#This Row],[RPRO]],'Data Power app'!C:C,1,0),"Xoa")</f>
        <v>RPRO-250616-0335</v>
      </c>
    </row>
    <row r="2400" spans="8:12" x14ac:dyDescent="0.25">
      <c r="H2400" s="39" t="s">
        <v>14517</v>
      </c>
      <c r="I2400" s="39" t="s">
        <v>39422</v>
      </c>
      <c r="J2400" s="39" t="s">
        <v>661</v>
      </c>
      <c r="K2400" s="1">
        <v>45850</v>
      </c>
      <c r="L2400" s="39" t="str">
        <f>IFERROR(VLOOKUP(Result5[[#This Row],[RPRO]],'Data Power app'!C:C,1,0),"Xoa")</f>
        <v>RPRO-250623-0098</v>
      </c>
    </row>
    <row r="2401" spans="8:12" x14ac:dyDescent="0.25">
      <c r="H2401" s="39" t="s">
        <v>14521</v>
      </c>
      <c r="I2401" s="39" t="s">
        <v>39422</v>
      </c>
      <c r="J2401" s="39" t="s">
        <v>661</v>
      </c>
      <c r="K2401" s="1">
        <v>45850</v>
      </c>
      <c r="L2401" s="39" t="str">
        <f>IFERROR(VLOOKUP(Result5[[#This Row],[RPRO]],'Data Power app'!C:C,1,0),"Xoa")</f>
        <v>RPRO-250623-0100</v>
      </c>
    </row>
    <row r="2402" spans="8:12" x14ac:dyDescent="0.25">
      <c r="H2402" s="39" t="s">
        <v>14523</v>
      </c>
      <c r="I2402" s="39" t="s">
        <v>39422</v>
      </c>
      <c r="J2402" s="39" t="s">
        <v>661</v>
      </c>
      <c r="K2402" s="1">
        <v>45850</v>
      </c>
      <c r="L2402" s="39" t="str">
        <f>IFERROR(VLOOKUP(Result5[[#This Row],[RPRO]],'Data Power app'!C:C,1,0),"Xoa")</f>
        <v>RPRO-250623-0102</v>
      </c>
    </row>
    <row r="2403" spans="8:12" x14ac:dyDescent="0.25">
      <c r="H2403" s="39" t="s">
        <v>14527</v>
      </c>
      <c r="I2403" s="39" t="s">
        <v>39422</v>
      </c>
      <c r="J2403" s="39" t="s">
        <v>661</v>
      </c>
      <c r="K2403" s="1">
        <v>45850</v>
      </c>
      <c r="L2403" s="39" t="str">
        <f>IFERROR(VLOOKUP(Result5[[#This Row],[RPRO]],'Data Power app'!C:C,1,0),"Xoa")</f>
        <v>RPRO-250623-0110</v>
      </c>
    </row>
    <row r="2404" spans="8:12" x14ac:dyDescent="0.25">
      <c r="H2404" s="39" t="s">
        <v>14525</v>
      </c>
      <c r="I2404" s="39" t="s">
        <v>39422</v>
      </c>
      <c r="J2404" s="39" t="s">
        <v>661</v>
      </c>
      <c r="K2404" s="1">
        <v>45850</v>
      </c>
      <c r="L2404" s="39" t="str">
        <f>IFERROR(VLOOKUP(Result5[[#This Row],[RPRO]],'Data Power app'!C:C,1,0),"Xoa")</f>
        <v>RPRO-250623-0104</v>
      </c>
    </row>
    <row r="2405" spans="8:12" x14ac:dyDescent="0.25">
      <c r="H2405" s="39" t="s">
        <v>10275</v>
      </c>
      <c r="I2405" s="39" t="s">
        <v>39419</v>
      </c>
      <c r="J2405" s="39" t="s">
        <v>660</v>
      </c>
      <c r="K2405" s="1">
        <v>45850</v>
      </c>
      <c r="L2405" s="39" t="str">
        <f>IFERROR(VLOOKUP(Result5[[#This Row],[RPRO]],'Data Power app'!C:C,1,0),"Xoa")</f>
        <v>RPRO-250623-0468</v>
      </c>
    </row>
    <row r="2406" spans="8:12" x14ac:dyDescent="0.25">
      <c r="H2406" s="39" t="s">
        <v>10277</v>
      </c>
      <c r="I2406" s="39" t="s">
        <v>39419</v>
      </c>
      <c r="J2406" s="39" t="s">
        <v>660</v>
      </c>
      <c r="K2406" s="1">
        <v>45850</v>
      </c>
      <c r="L2406" s="39" t="str">
        <f>IFERROR(VLOOKUP(Result5[[#This Row],[RPRO]],'Data Power app'!C:C,1,0),"Xoa")</f>
        <v>RPRO-250623-0471</v>
      </c>
    </row>
    <row r="2407" spans="8:12" x14ac:dyDescent="0.25">
      <c r="H2407" s="39" t="s">
        <v>10279</v>
      </c>
      <c r="I2407" s="39" t="s">
        <v>39419</v>
      </c>
      <c r="J2407" s="39" t="s">
        <v>660</v>
      </c>
      <c r="K2407" s="1">
        <v>45850</v>
      </c>
      <c r="L2407" s="39" t="str">
        <f>IFERROR(VLOOKUP(Result5[[#This Row],[RPRO]],'Data Power app'!C:C,1,0),"Xoa")</f>
        <v>RPRO-250623-0474</v>
      </c>
    </row>
    <row r="2408" spans="8:12" x14ac:dyDescent="0.25">
      <c r="H2408" s="39" t="s">
        <v>10281</v>
      </c>
      <c r="I2408" s="39" t="s">
        <v>39419</v>
      </c>
      <c r="J2408" s="39" t="s">
        <v>660</v>
      </c>
      <c r="K2408" s="1">
        <v>45850</v>
      </c>
      <c r="L2408" s="39" t="str">
        <f>IFERROR(VLOOKUP(Result5[[#This Row],[RPRO]],'Data Power app'!C:C,1,0),"Xoa")</f>
        <v>RPRO-250623-0477</v>
      </c>
    </row>
    <row r="2409" spans="8:12" x14ac:dyDescent="0.25">
      <c r="H2409" s="39" t="s">
        <v>13650</v>
      </c>
      <c r="I2409" s="39" t="s">
        <v>39419</v>
      </c>
      <c r="J2409" s="39" t="s">
        <v>660</v>
      </c>
      <c r="K2409" s="1">
        <v>45850</v>
      </c>
      <c r="L2409" s="39" t="str">
        <f>IFERROR(VLOOKUP(Result5[[#This Row],[RPRO]],'Data Power app'!C:C,1,0),"Xoa")</f>
        <v>RPRO-250618-0135</v>
      </c>
    </row>
    <row r="2410" spans="8:12" x14ac:dyDescent="0.25">
      <c r="H2410" s="39" t="s">
        <v>10343</v>
      </c>
      <c r="I2410" s="39" t="s">
        <v>39423</v>
      </c>
      <c r="J2410" s="39" t="s">
        <v>656</v>
      </c>
      <c r="K2410" s="1">
        <v>45850</v>
      </c>
      <c r="L2410" s="39" t="str">
        <f>IFERROR(VLOOKUP(Result5[[#This Row],[RPRO]],'Data Power app'!C:C,1,0),"Xoa")</f>
        <v>RPRO-250618-0080</v>
      </c>
    </row>
    <row r="2411" spans="8:12" x14ac:dyDescent="0.25">
      <c r="H2411" s="39" t="s">
        <v>10345</v>
      </c>
      <c r="I2411" s="39" t="s">
        <v>39423</v>
      </c>
      <c r="J2411" s="39" t="s">
        <v>656</v>
      </c>
      <c r="K2411" s="1">
        <v>45850</v>
      </c>
      <c r="L2411" s="39" t="str">
        <f>IFERROR(VLOOKUP(Result5[[#This Row],[RPRO]],'Data Power app'!C:C,1,0),"Xoa")</f>
        <v>RPRO-250618-0082</v>
      </c>
    </row>
    <row r="2412" spans="8:12" x14ac:dyDescent="0.25">
      <c r="H2412" s="39" t="s">
        <v>10347</v>
      </c>
      <c r="I2412" s="39" t="s">
        <v>39423</v>
      </c>
      <c r="J2412" s="39" t="s">
        <v>656</v>
      </c>
      <c r="K2412" s="1">
        <v>45850</v>
      </c>
      <c r="L2412" s="39" t="str">
        <f>IFERROR(VLOOKUP(Result5[[#This Row],[RPRO]],'Data Power app'!C:C,1,0),"Xoa")</f>
        <v>RPRO-250618-0084</v>
      </c>
    </row>
    <row r="2413" spans="8:12" x14ac:dyDescent="0.25">
      <c r="H2413" s="39" t="s">
        <v>10349</v>
      </c>
      <c r="I2413" s="39" t="s">
        <v>39423</v>
      </c>
      <c r="J2413" s="39" t="s">
        <v>656</v>
      </c>
      <c r="K2413" s="1">
        <v>45850</v>
      </c>
      <c r="L2413" s="39" t="str">
        <f>IFERROR(VLOOKUP(Result5[[#This Row],[RPRO]],'Data Power app'!C:C,1,0),"Xoa")</f>
        <v>RPRO-250618-0091</v>
      </c>
    </row>
    <row r="2414" spans="8:12" x14ac:dyDescent="0.25">
      <c r="H2414" s="39" t="s">
        <v>10335</v>
      </c>
      <c r="I2414" s="39" t="s">
        <v>39423</v>
      </c>
      <c r="J2414" s="39" t="s">
        <v>656</v>
      </c>
      <c r="K2414" s="1">
        <v>45850</v>
      </c>
      <c r="L2414" s="39" t="str">
        <f>IFERROR(VLOOKUP(Result5[[#This Row],[RPRO]],'Data Power app'!C:C,1,0),"Xoa")</f>
        <v>RPRO-250618-0069</v>
      </c>
    </row>
    <row r="2415" spans="8:12" x14ac:dyDescent="0.25">
      <c r="H2415" s="39" t="s">
        <v>13632</v>
      </c>
      <c r="I2415" s="39" t="s">
        <v>39424</v>
      </c>
      <c r="J2415" s="39" t="s">
        <v>655</v>
      </c>
      <c r="K2415" s="1">
        <v>45850</v>
      </c>
      <c r="L2415" s="39" t="str">
        <f>IFERROR(VLOOKUP(Result5[[#This Row],[RPRO]],'Data Power app'!C:C,1,0),"Xoa")</f>
        <v>RPRO-250514-0291</v>
      </c>
    </row>
    <row r="2416" spans="8:12" x14ac:dyDescent="0.25">
      <c r="H2416" s="39" t="s">
        <v>10337</v>
      </c>
      <c r="I2416" s="39" t="s">
        <v>39423</v>
      </c>
      <c r="J2416" s="39" t="s">
        <v>656</v>
      </c>
      <c r="K2416" s="1">
        <v>45850</v>
      </c>
      <c r="L2416" s="39" t="str">
        <f>IFERROR(VLOOKUP(Result5[[#This Row],[RPRO]],'Data Power app'!C:C,1,0),"Xoa")</f>
        <v>RPRO-250618-0071</v>
      </c>
    </row>
    <row r="2417" spans="8:12" x14ac:dyDescent="0.25">
      <c r="H2417" s="39" t="s">
        <v>10339</v>
      </c>
      <c r="I2417" s="39" t="s">
        <v>39423</v>
      </c>
      <c r="J2417" s="39" t="s">
        <v>656</v>
      </c>
      <c r="K2417" s="1">
        <v>45850</v>
      </c>
      <c r="L2417" s="39" t="str">
        <f>IFERROR(VLOOKUP(Result5[[#This Row],[RPRO]],'Data Power app'!C:C,1,0),"Xoa")</f>
        <v>RPRO-250618-0073</v>
      </c>
    </row>
    <row r="2418" spans="8:12" x14ac:dyDescent="0.25">
      <c r="H2418" s="39" t="s">
        <v>10341</v>
      </c>
      <c r="I2418" s="39" t="s">
        <v>39423</v>
      </c>
      <c r="J2418" s="39" t="s">
        <v>656</v>
      </c>
      <c r="K2418" s="1">
        <v>45850</v>
      </c>
      <c r="L2418" s="39" t="str">
        <f>IFERROR(VLOOKUP(Result5[[#This Row],[RPRO]],'Data Power app'!C:C,1,0),"Xoa")</f>
        <v>RPRO-250618-0076</v>
      </c>
    </row>
    <row r="2419" spans="8:12" x14ac:dyDescent="0.25">
      <c r="H2419" s="39" t="s">
        <v>13628</v>
      </c>
      <c r="I2419" s="39" t="s">
        <v>39424</v>
      </c>
      <c r="J2419" s="39" t="s">
        <v>655</v>
      </c>
      <c r="K2419" s="1">
        <v>45850</v>
      </c>
      <c r="L2419" s="39" t="str">
        <f>IFERROR(VLOOKUP(Result5[[#This Row],[RPRO]],'Data Power app'!C:C,1,0),"Xoa")</f>
        <v>RPRO-250514-0285</v>
      </c>
    </row>
    <row r="2420" spans="8:12" x14ac:dyDescent="0.25">
      <c r="H2420" s="39" t="s">
        <v>13630</v>
      </c>
      <c r="I2420" s="39" t="s">
        <v>39424</v>
      </c>
      <c r="J2420" s="39" t="s">
        <v>655</v>
      </c>
      <c r="K2420" s="1">
        <v>45850</v>
      </c>
      <c r="L2420" s="39" t="str">
        <f>IFERROR(VLOOKUP(Result5[[#This Row],[RPRO]],'Data Power app'!C:C,1,0),"Xoa")</f>
        <v>RPRO-250514-0287</v>
      </c>
    </row>
    <row r="2421" spans="8:12" x14ac:dyDescent="0.25">
      <c r="H2421" s="39" t="s">
        <v>13634</v>
      </c>
      <c r="I2421" s="39" t="s">
        <v>39424</v>
      </c>
      <c r="J2421" s="39" t="s">
        <v>655</v>
      </c>
      <c r="K2421" s="1">
        <v>45850</v>
      </c>
      <c r="L2421" s="39" t="str">
        <f>IFERROR(VLOOKUP(Result5[[#This Row],[RPRO]],'Data Power app'!C:C,1,0),"Xoa")</f>
        <v>RPRO-250514-0293</v>
      </c>
    </row>
    <row r="2422" spans="8:12" x14ac:dyDescent="0.25">
      <c r="H2422" s="39" t="s">
        <v>13624</v>
      </c>
      <c r="I2422" s="39" t="s">
        <v>39424</v>
      </c>
      <c r="J2422" s="39" t="s">
        <v>655</v>
      </c>
      <c r="K2422" s="1">
        <v>45850</v>
      </c>
      <c r="L2422" s="39" t="str">
        <f>IFERROR(VLOOKUP(Result5[[#This Row],[RPRO]],'Data Power app'!C:C,1,0),"Xoa")</f>
        <v>RPRO-250514-0277</v>
      </c>
    </row>
    <row r="2423" spans="8:12" x14ac:dyDescent="0.25">
      <c r="H2423" s="39" t="s">
        <v>13626</v>
      </c>
      <c r="I2423" s="39" t="s">
        <v>39424</v>
      </c>
      <c r="J2423" s="39" t="s">
        <v>655</v>
      </c>
      <c r="K2423" s="1">
        <v>45850</v>
      </c>
      <c r="L2423" s="39" t="str">
        <f>IFERROR(VLOOKUP(Result5[[#This Row],[RPRO]],'Data Power app'!C:C,1,0),"Xoa")</f>
        <v>RPRO-250514-0281</v>
      </c>
    </row>
    <row r="2424" spans="8:12" x14ac:dyDescent="0.25">
      <c r="H2424" s="39" t="s">
        <v>10302</v>
      </c>
      <c r="I2424" s="39" t="s">
        <v>39424</v>
      </c>
      <c r="J2424" s="39" t="s">
        <v>655</v>
      </c>
      <c r="K2424" s="1">
        <v>45850</v>
      </c>
      <c r="L2424" s="39" t="str">
        <f>IFERROR(VLOOKUP(Result5[[#This Row],[RPRO]],'Data Power app'!C:C,1,0),"Xoa")</f>
        <v>RPRO-250519-0363</v>
      </c>
    </row>
    <row r="2425" spans="8:12" x14ac:dyDescent="0.25">
      <c r="H2425" s="39" t="s">
        <v>10307</v>
      </c>
      <c r="I2425" s="39" t="s">
        <v>39424</v>
      </c>
      <c r="J2425" s="39" t="s">
        <v>655</v>
      </c>
      <c r="K2425" s="1">
        <v>45850</v>
      </c>
      <c r="L2425" s="39" t="str">
        <f>IFERROR(VLOOKUP(Result5[[#This Row],[RPRO]],'Data Power app'!C:C,1,0),"Xoa")</f>
        <v>RPRO-250519-0379</v>
      </c>
    </row>
    <row r="2426" spans="8:12" x14ac:dyDescent="0.25">
      <c r="H2426" s="39" t="s">
        <v>13648</v>
      </c>
      <c r="I2426" s="39" t="s">
        <v>39423</v>
      </c>
      <c r="J2426" s="39" t="s">
        <v>656</v>
      </c>
      <c r="K2426" s="1">
        <v>45850</v>
      </c>
      <c r="L2426" s="39" t="str">
        <f>IFERROR(VLOOKUP(Result5[[#This Row],[RPRO]],'Data Power app'!C:C,1,0),"Xoa")</f>
        <v>RPRO-250618-0078</v>
      </c>
    </row>
    <row r="2427" spans="8:12" x14ac:dyDescent="0.25">
      <c r="H2427" s="39" t="s">
        <v>13702</v>
      </c>
      <c r="I2427" s="39" t="s">
        <v>39424</v>
      </c>
      <c r="J2427" s="39" t="s">
        <v>655</v>
      </c>
      <c r="K2427" s="1">
        <v>45850</v>
      </c>
      <c r="L2427" s="39" t="str">
        <f>IFERROR(VLOOKUP(Result5[[#This Row],[RPRO]],'Data Power app'!C:C,1,0),"Xoa")</f>
        <v>RPRO-250528-1770</v>
      </c>
    </row>
    <row r="2428" spans="8:12" x14ac:dyDescent="0.25">
      <c r="H2428" s="39" t="s">
        <v>13652</v>
      </c>
      <c r="I2428" s="39" t="s">
        <v>39423</v>
      </c>
      <c r="J2428" s="39" t="s">
        <v>656</v>
      </c>
      <c r="K2428" s="1">
        <v>45850</v>
      </c>
      <c r="L2428" s="39" t="str">
        <f>IFERROR(VLOOKUP(Result5[[#This Row],[RPRO]],'Data Power app'!C:C,1,0),"Xoa")</f>
        <v>RPRO-250618-0158</v>
      </c>
    </row>
    <row r="2429" spans="8:12" x14ac:dyDescent="0.25">
      <c r="H2429" s="39" t="s">
        <v>13654</v>
      </c>
      <c r="I2429" s="39" t="s">
        <v>39423</v>
      </c>
      <c r="J2429" s="39" t="s">
        <v>656</v>
      </c>
      <c r="K2429" s="1">
        <v>45850</v>
      </c>
      <c r="L2429" s="39" t="str">
        <f>IFERROR(VLOOKUP(Result5[[#This Row],[RPRO]],'Data Power app'!C:C,1,0),"Xoa")</f>
        <v>RPRO-250618-0167</v>
      </c>
    </row>
    <row r="2430" spans="8:12" x14ac:dyDescent="0.25">
      <c r="H2430" s="39" t="s">
        <v>10300</v>
      </c>
      <c r="I2430" s="39" t="s">
        <v>39423</v>
      </c>
      <c r="J2430" s="39" t="s">
        <v>656</v>
      </c>
      <c r="K2430" s="1">
        <v>45850</v>
      </c>
      <c r="L2430" s="39" t="str">
        <f>IFERROR(VLOOKUP(Result5[[#This Row],[RPRO]],'Data Power app'!C:C,1,0),"Xoa")</f>
        <v>RPRO-250514-0367</v>
      </c>
    </row>
    <row r="2431" spans="8:12" x14ac:dyDescent="0.25">
      <c r="H2431" s="39" t="s">
        <v>10292</v>
      </c>
      <c r="I2431" s="39" t="s">
        <v>39423</v>
      </c>
      <c r="J2431" s="39" t="s">
        <v>656</v>
      </c>
      <c r="K2431" s="1">
        <v>45850</v>
      </c>
      <c r="L2431" s="39" t="str">
        <f>IFERROR(VLOOKUP(Result5[[#This Row],[RPRO]],'Data Power app'!C:C,1,0),"Xoa")</f>
        <v>RPRO-250514-0111</v>
      </c>
    </row>
    <row r="2432" spans="8:12" x14ac:dyDescent="0.25">
      <c r="H2432" s="39" t="s">
        <v>10296</v>
      </c>
      <c r="I2432" s="39" t="s">
        <v>39423</v>
      </c>
      <c r="J2432" s="39" t="s">
        <v>656</v>
      </c>
      <c r="K2432" s="1">
        <v>45850</v>
      </c>
      <c r="L2432" s="39" t="str">
        <f>IFERROR(VLOOKUP(Result5[[#This Row],[RPRO]],'Data Power app'!C:C,1,0),"Xoa")</f>
        <v>RPRO-250514-0115</v>
      </c>
    </row>
    <row r="2433" spans="8:12" x14ac:dyDescent="0.25">
      <c r="H2433" s="39" t="s">
        <v>10298</v>
      </c>
      <c r="I2433" s="39" t="s">
        <v>39423</v>
      </c>
      <c r="J2433" s="39" t="s">
        <v>656</v>
      </c>
      <c r="K2433" s="1">
        <v>45850</v>
      </c>
      <c r="L2433" s="39" t="str">
        <f>IFERROR(VLOOKUP(Result5[[#This Row],[RPRO]],'Data Power app'!C:C,1,0),"Xoa")</f>
        <v>RPRO-250514-0117</v>
      </c>
    </row>
    <row r="2434" spans="8:12" x14ac:dyDescent="0.25">
      <c r="H2434" s="39" t="s">
        <v>10294</v>
      </c>
      <c r="I2434" s="39" t="s">
        <v>39423</v>
      </c>
      <c r="J2434" s="39" t="s">
        <v>656</v>
      </c>
      <c r="K2434" s="1">
        <v>45850</v>
      </c>
      <c r="L2434" s="39" t="str">
        <f>IFERROR(VLOOKUP(Result5[[#This Row],[RPRO]],'Data Power app'!C:C,1,0),"Xoa")</f>
        <v>RPRO-250514-0113</v>
      </c>
    </row>
    <row r="2435" spans="8:12" x14ac:dyDescent="0.25">
      <c r="H2435" s="39" t="s">
        <v>13636</v>
      </c>
      <c r="I2435" s="39" t="s">
        <v>39423</v>
      </c>
      <c r="J2435" s="39" t="s">
        <v>656</v>
      </c>
      <c r="K2435" s="1">
        <v>45850</v>
      </c>
      <c r="L2435" s="39" t="str">
        <f>IFERROR(VLOOKUP(Result5[[#This Row],[RPRO]],'Data Power app'!C:C,1,0),"Xoa")</f>
        <v>RPRO-250519-0486</v>
      </c>
    </row>
    <row r="2436" spans="8:12" x14ac:dyDescent="0.25">
      <c r="H2436" s="39" t="s">
        <v>10313</v>
      </c>
      <c r="I2436" s="39" t="s">
        <v>39423</v>
      </c>
      <c r="J2436" s="39" t="s">
        <v>656</v>
      </c>
      <c r="K2436" s="1">
        <v>45850</v>
      </c>
      <c r="L2436" s="39" t="str">
        <f>IFERROR(VLOOKUP(Result5[[#This Row],[RPRO]],'Data Power app'!C:C,1,0),"Xoa")</f>
        <v>RPRO-250528-2040</v>
      </c>
    </row>
    <row r="2437" spans="8:12" x14ac:dyDescent="0.25">
      <c r="H2437" s="39" t="s">
        <v>10315</v>
      </c>
      <c r="I2437" s="39" t="s">
        <v>39423</v>
      </c>
      <c r="J2437" s="39" t="s">
        <v>656</v>
      </c>
      <c r="K2437" s="1">
        <v>45850</v>
      </c>
      <c r="L2437" s="39" t="str">
        <f>IFERROR(VLOOKUP(Result5[[#This Row],[RPRO]],'Data Power app'!C:C,1,0),"Xoa")</f>
        <v>RPRO-250528-2041</v>
      </c>
    </row>
    <row r="2438" spans="8:12" x14ac:dyDescent="0.25">
      <c r="H2438" s="39" t="s">
        <v>13622</v>
      </c>
      <c r="I2438" s="39" t="s">
        <v>39424</v>
      </c>
      <c r="J2438" s="39" t="s">
        <v>655</v>
      </c>
      <c r="K2438" s="1">
        <v>45850</v>
      </c>
      <c r="L2438" s="39" t="str">
        <f>IFERROR(VLOOKUP(Result5[[#This Row],[RPRO]],'Data Power app'!C:C,1,0),"Xoa")</f>
        <v>RPRO-250422-0612</v>
      </c>
    </row>
    <row r="2439" spans="8:12" x14ac:dyDescent="0.25">
      <c r="H2439" s="39" t="s">
        <v>13716</v>
      </c>
      <c r="I2439" s="39" t="s">
        <v>39420</v>
      </c>
      <c r="J2439" s="39" t="s">
        <v>659</v>
      </c>
      <c r="K2439" s="1">
        <v>45850</v>
      </c>
      <c r="L2439" s="39" t="str">
        <f>IFERROR(VLOOKUP(Result5[[#This Row],[RPRO]],'Data Power app'!C:C,1,0),"Xoa")</f>
        <v>RPRO-250605-0121</v>
      </c>
    </row>
    <row r="2440" spans="8:12" x14ac:dyDescent="0.25">
      <c r="H2440" s="39" t="s">
        <v>10398</v>
      </c>
      <c r="I2440" s="39" t="s">
        <v>39423</v>
      </c>
      <c r="J2440" s="39" t="s">
        <v>656</v>
      </c>
      <c r="K2440" s="1">
        <v>45850</v>
      </c>
      <c r="L2440" s="39" t="str">
        <f>IFERROR(VLOOKUP(Result5[[#This Row],[RPRO]],'Data Power app'!C:C,1,0),"Xoa")</f>
        <v>RPRO-250519-0387</v>
      </c>
    </row>
    <row r="2441" spans="8:12" x14ac:dyDescent="0.25">
      <c r="H2441" s="39" t="s">
        <v>10403</v>
      </c>
      <c r="I2441" s="39" t="s">
        <v>39423</v>
      </c>
      <c r="J2441" s="39" t="s">
        <v>656</v>
      </c>
      <c r="K2441" s="1">
        <v>45850</v>
      </c>
      <c r="L2441" s="39" t="str">
        <f>IFERROR(VLOOKUP(Result5[[#This Row],[RPRO]],'Data Power app'!C:C,1,0),"Xoa")</f>
        <v>RPRO-250519-0396</v>
      </c>
    </row>
    <row r="2442" spans="8:12" x14ac:dyDescent="0.25">
      <c r="H2442" s="39" t="s">
        <v>13704</v>
      </c>
      <c r="I2442" s="39" t="s">
        <v>39424</v>
      </c>
      <c r="J2442" s="39" t="s">
        <v>655</v>
      </c>
      <c r="K2442" s="1">
        <v>45850</v>
      </c>
      <c r="L2442" s="39" t="str">
        <f>IFERROR(VLOOKUP(Result5[[#This Row],[RPRO]],'Data Power app'!C:C,1,0),"Xoa")</f>
        <v>RPRO-250528-1773</v>
      </c>
    </row>
    <row r="2443" spans="8:12" x14ac:dyDescent="0.25">
      <c r="H2443" s="39" t="s">
        <v>13706</v>
      </c>
      <c r="I2443" s="39" t="s">
        <v>39424</v>
      </c>
      <c r="J2443" s="39" t="s">
        <v>655</v>
      </c>
      <c r="K2443" s="1">
        <v>45850</v>
      </c>
      <c r="L2443" s="39" t="str">
        <f>IFERROR(VLOOKUP(Result5[[#This Row],[RPRO]],'Data Power app'!C:C,1,0),"Xoa")</f>
        <v>RPRO-250528-1789</v>
      </c>
    </row>
    <row r="2444" spans="8:12" x14ac:dyDescent="0.25">
      <c r="H2444" s="39" t="s">
        <v>10527</v>
      </c>
      <c r="I2444" s="39" t="s">
        <v>39423</v>
      </c>
      <c r="J2444" s="39" t="s">
        <v>656</v>
      </c>
      <c r="K2444" s="1">
        <v>45850</v>
      </c>
      <c r="L2444" s="39" t="str">
        <f>IFERROR(VLOOKUP(Result5[[#This Row],[RPRO]],'Data Power app'!C:C,1,0),"Xoa")</f>
        <v>RPRO-250528-1851</v>
      </c>
    </row>
    <row r="2445" spans="8:12" x14ac:dyDescent="0.25">
      <c r="H2445" s="39" t="s">
        <v>10529</v>
      </c>
      <c r="I2445" s="39" t="s">
        <v>39423</v>
      </c>
      <c r="J2445" s="39" t="s">
        <v>656</v>
      </c>
      <c r="K2445" s="1">
        <v>45850</v>
      </c>
      <c r="L2445" s="39" t="str">
        <f>IFERROR(VLOOKUP(Result5[[#This Row],[RPRO]],'Data Power app'!C:C,1,0),"Xoa")</f>
        <v>RPRO-250528-1852</v>
      </c>
    </row>
    <row r="2446" spans="8:12" x14ac:dyDescent="0.25">
      <c r="H2446" s="39" t="s">
        <v>10531</v>
      </c>
      <c r="I2446" s="39" t="s">
        <v>39423</v>
      </c>
      <c r="J2446" s="39" t="s">
        <v>656</v>
      </c>
      <c r="K2446" s="1">
        <v>45850</v>
      </c>
      <c r="L2446" s="39" t="str">
        <f>IFERROR(VLOOKUP(Result5[[#This Row],[RPRO]],'Data Power app'!C:C,1,0),"Xoa")</f>
        <v>RPRO-250528-1853</v>
      </c>
    </row>
    <row r="2447" spans="8:12" x14ac:dyDescent="0.25">
      <c r="H2447" s="39" t="s">
        <v>10533</v>
      </c>
      <c r="I2447" s="39" t="s">
        <v>39423</v>
      </c>
      <c r="J2447" s="39" t="s">
        <v>656</v>
      </c>
      <c r="K2447" s="1">
        <v>45850</v>
      </c>
      <c r="L2447" s="39" t="str">
        <f>IFERROR(VLOOKUP(Result5[[#This Row],[RPRO]],'Data Power app'!C:C,1,0),"Xoa")</f>
        <v>RPRO-250528-1854</v>
      </c>
    </row>
    <row r="2448" spans="8:12" x14ac:dyDescent="0.25">
      <c r="H2448" s="39" t="s">
        <v>10535</v>
      </c>
      <c r="I2448" s="39" t="s">
        <v>39423</v>
      </c>
      <c r="J2448" s="39" t="s">
        <v>656</v>
      </c>
      <c r="K2448" s="1">
        <v>45850</v>
      </c>
      <c r="L2448" s="39" t="str">
        <f>IFERROR(VLOOKUP(Result5[[#This Row],[RPRO]],'Data Power app'!C:C,1,0),"Xoa")</f>
        <v>RPRO-250528-1855</v>
      </c>
    </row>
    <row r="2449" spans="8:12" x14ac:dyDescent="0.25">
      <c r="H2449" s="39" t="s">
        <v>10537</v>
      </c>
      <c r="I2449" s="39" t="s">
        <v>39423</v>
      </c>
      <c r="J2449" s="39" t="s">
        <v>656</v>
      </c>
      <c r="K2449" s="1">
        <v>45850</v>
      </c>
      <c r="L2449" s="39" t="str">
        <f>IFERROR(VLOOKUP(Result5[[#This Row],[RPRO]],'Data Power app'!C:C,1,0),"Xoa")</f>
        <v>RPRO-250528-1860</v>
      </c>
    </row>
    <row r="2450" spans="8:12" x14ac:dyDescent="0.25">
      <c r="H2450" s="39" t="s">
        <v>10539</v>
      </c>
      <c r="I2450" s="39" t="s">
        <v>39423</v>
      </c>
      <c r="J2450" s="39" t="s">
        <v>656</v>
      </c>
      <c r="K2450" s="1">
        <v>45850</v>
      </c>
      <c r="L2450" s="39" t="str">
        <f>IFERROR(VLOOKUP(Result5[[#This Row],[RPRO]],'Data Power app'!C:C,1,0),"Xoa")</f>
        <v>RPRO-250528-1865</v>
      </c>
    </row>
    <row r="2451" spans="8:12" x14ac:dyDescent="0.25">
      <c r="H2451" s="39" t="s">
        <v>10541</v>
      </c>
      <c r="I2451" s="39" t="s">
        <v>39423</v>
      </c>
      <c r="J2451" s="39" t="s">
        <v>656</v>
      </c>
      <c r="K2451" s="1">
        <v>45850</v>
      </c>
      <c r="L2451" s="39" t="str">
        <f>IFERROR(VLOOKUP(Result5[[#This Row],[RPRO]],'Data Power app'!C:C,1,0),"Xoa")</f>
        <v>RPRO-250528-2033</v>
      </c>
    </row>
    <row r="2452" spans="8:12" x14ac:dyDescent="0.25">
      <c r="H2452" s="39" t="s">
        <v>10570</v>
      </c>
      <c r="I2452" s="39" t="s">
        <v>39423</v>
      </c>
      <c r="J2452" s="39" t="s">
        <v>656</v>
      </c>
      <c r="K2452" s="1">
        <v>45850</v>
      </c>
      <c r="L2452" s="39" t="str">
        <f>IFERROR(VLOOKUP(Result5[[#This Row],[RPRO]],'Data Power app'!C:C,1,0),"Xoa")</f>
        <v>RPRO-250528-2103</v>
      </c>
    </row>
    <row r="2453" spans="8:12" x14ac:dyDescent="0.25">
      <c r="H2453" s="39" t="s">
        <v>10573</v>
      </c>
      <c r="I2453" s="39" t="s">
        <v>39423</v>
      </c>
      <c r="J2453" s="39" t="s">
        <v>656</v>
      </c>
      <c r="K2453" s="1">
        <v>45850</v>
      </c>
      <c r="L2453" s="39" t="str">
        <f>IFERROR(VLOOKUP(Result5[[#This Row],[RPRO]],'Data Power app'!C:C,1,0),"Xoa")</f>
        <v>RPRO-250528-2104</v>
      </c>
    </row>
    <row r="2454" spans="8:12" x14ac:dyDescent="0.25">
      <c r="H2454" s="39" t="s">
        <v>13708</v>
      </c>
      <c r="I2454" s="39" t="s">
        <v>39420</v>
      </c>
      <c r="J2454" s="39" t="s">
        <v>659</v>
      </c>
      <c r="K2454" s="1">
        <v>45850</v>
      </c>
      <c r="L2454" s="39" t="str">
        <f>IFERROR(VLOOKUP(Result5[[#This Row],[RPRO]],'Data Power app'!C:C,1,0),"Xoa")</f>
        <v>RPRO-250528-1910</v>
      </c>
    </row>
    <row r="2455" spans="8:12" x14ac:dyDescent="0.25">
      <c r="H2455" s="39" t="s">
        <v>10525</v>
      </c>
      <c r="I2455" s="39" t="s">
        <v>39423</v>
      </c>
      <c r="J2455" s="39" t="s">
        <v>656</v>
      </c>
      <c r="K2455" s="1">
        <v>45850</v>
      </c>
      <c r="L2455" s="39" t="str">
        <f>IFERROR(VLOOKUP(Result5[[#This Row],[RPRO]],'Data Power app'!C:C,1,0),"Xoa")</f>
        <v>RPRO-250528-1842</v>
      </c>
    </row>
    <row r="2456" spans="8:12" x14ac:dyDescent="0.25">
      <c r="H2456" s="39" t="s">
        <v>10552</v>
      </c>
      <c r="I2456" s="39" t="s">
        <v>39423</v>
      </c>
      <c r="J2456" s="39" t="s">
        <v>656</v>
      </c>
      <c r="K2456" s="1">
        <v>45850</v>
      </c>
      <c r="L2456" s="39" t="str">
        <f>IFERROR(VLOOKUP(Result5[[#This Row],[RPRO]],'Data Power app'!C:C,1,0),"Xoa")</f>
        <v>RPRO-250528-2076</v>
      </c>
    </row>
    <row r="2457" spans="8:12" x14ac:dyDescent="0.25">
      <c r="H2457" s="39" t="s">
        <v>10558</v>
      </c>
      <c r="I2457" s="39" t="s">
        <v>39423</v>
      </c>
      <c r="J2457" s="39" t="s">
        <v>656</v>
      </c>
      <c r="K2457" s="1">
        <v>45850</v>
      </c>
      <c r="L2457" s="39" t="str">
        <f>IFERROR(VLOOKUP(Result5[[#This Row],[RPRO]],'Data Power app'!C:C,1,0),"Xoa")</f>
        <v>RPRO-250528-2077</v>
      </c>
    </row>
    <row r="2458" spans="8:12" x14ac:dyDescent="0.25">
      <c r="H2458" s="39" t="s">
        <v>10560</v>
      </c>
      <c r="I2458" s="39" t="s">
        <v>39423</v>
      </c>
      <c r="J2458" s="39" t="s">
        <v>656</v>
      </c>
      <c r="K2458" s="1">
        <v>45850</v>
      </c>
      <c r="L2458" s="39" t="str">
        <f>IFERROR(VLOOKUP(Result5[[#This Row],[RPRO]],'Data Power app'!C:C,1,0),"Xoa")</f>
        <v>RPRO-250528-2078</v>
      </c>
    </row>
    <row r="2459" spans="8:12" x14ac:dyDescent="0.25">
      <c r="H2459" s="39" t="s">
        <v>10562</v>
      </c>
      <c r="I2459" s="39" t="s">
        <v>39423</v>
      </c>
      <c r="J2459" s="39" t="s">
        <v>656</v>
      </c>
      <c r="K2459" s="1">
        <v>45850</v>
      </c>
      <c r="L2459" s="39" t="str">
        <f>IFERROR(VLOOKUP(Result5[[#This Row],[RPRO]],'Data Power app'!C:C,1,0),"Xoa")</f>
        <v>RPRO-250528-2079</v>
      </c>
    </row>
    <row r="2460" spans="8:12" x14ac:dyDescent="0.25">
      <c r="H2460" s="39" t="s">
        <v>10564</v>
      </c>
      <c r="I2460" s="39" t="s">
        <v>39423</v>
      </c>
      <c r="J2460" s="39" t="s">
        <v>656</v>
      </c>
      <c r="K2460" s="1">
        <v>45850</v>
      </c>
      <c r="L2460" s="39" t="str">
        <f>IFERROR(VLOOKUP(Result5[[#This Row],[RPRO]],'Data Power app'!C:C,1,0),"Xoa")</f>
        <v>RPRO-250528-2080</v>
      </c>
    </row>
    <row r="2461" spans="8:12" x14ac:dyDescent="0.25">
      <c r="H2461" s="39" t="s">
        <v>10566</v>
      </c>
      <c r="I2461" s="39" t="s">
        <v>39423</v>
      </c>
      <c r="J2461" s="39" t="s">
        <v>656</v>
      </c>
      <c r="K2461" s="1">
        <v>45850</v>
      </c>
      <c r="L2461" s="39" t="str">
        <f>IFERROR(VLOOKUP(Result5[[#This Row],[RPRO]],'Data Power app'!C:C,1,0),"Xoa")</f>
        <v>RPRO-250528-2081</v>
      </c>
    </row>
    <row r="2462" spans="8:12" x14ac:dyDescent="0.25">
      <c r="H2462" s="39" t="s">
        <v>10568</v>
      </c>
      <c r="I2462" s="39" t="s">
        <v>39423</v>
      </c>
      <c r="J2462" s="39" t="s">
        <v>656</v>
      </c>
      <c r="K2462" s="1">
        <v>45850</v>
      </c>
      <c r="L2462" s="39" t="str">
        <f>IFERROR(VLOOKUP(Result5[[#This Row],[RPRO]],'Data Power app'!C:C,1,0),"Xoa")</f>
        <v>RPRO-250528-2082</v>
      </c>
    </row>
    <row r="2463" spans="8:12" x14ac:dyDescent="0.25">
      <c r="H2463" s="39" t="s">
        <v>10575</v>
      </c>
      <c r="I2463" s="39" t="s">
        <v>39423</v>
      </c>
      <c r="J2463" s="39" t="s">
        <v>656</v>
      </c>
      <c r="K2463" s="1">
        <v>45850</v>
      </c>
      <c r="L2463" s="39" t="str">
        <f>IFERROR(VLOOKUP(Result5[[#This Row],[RPRO]],'Data Power app'!C:C,1,0),"Xoa")</f>
        <v>RPRO-250528-2106</v>
      </c>
    </row>
    <row r="2464" spans="8:12" x14ac:dyDescent="0.25">
      <c r="H2464" s="39" t="s">
        <v>10577</v>
      </c>
      <c r="I2464" s="39" t="s">
        <v>39423</v>
      </c>
      <c r="J2464" s="39" t="s">
        <v>656</v>
      </c>
      <c r="K2464" s="1">
        <v>45850</v>
      </c>
      <c r="L2464" s="39" t="str">
        <f>IFERROR(VLOOKUP(Result5[[#This Row],[RPRO]],'Data Power app'!C:C,1,0),"Xoa")</f>
        <v>RPRO-250528-2108</v>
      </c>
    </row>
    <row r="2465" spans="8:12" x14ac:dyDescent="0.25">
      <c r="H2465" s="39" t="s">
        <v>10579</v>
      </c>
      <c r="I2465" s="39" t="s">
        <v>39423</v>
      </c>
      <c r="J2465" s="39" t="s">
        <v>656</v>
      </c>
      <c r="K2465" s="1">
        <v>45850</v>
      </c>
      <c r="L2465" s="39" t="str">
        <f>IFERROR(VLOOKUP(Result5[[#This Row],[RPRO]],'Data Power app'!C:C,1,0),"Xoa")</f>
        <v>RPRO-250528-2110</v>
      </c>
    </row>
    <row r="2466" spans="8:12" x14ac:dyDescent="0.25">
      <c r="H2466" s="39" t="s">
        <v>10581</v>
      </c>
      <c r="I2466" s="39" t="s">
        <v>39423</v>
      </c>
      <c r="J2466" s="39" t="s">
        <v>656</v>
      </c>
      <c r="K2466" s="1">
        <v>45850</v>
      </c>
      <c r="L2466" s="39" t="str">
        <f>IFERROR(VLOOKUP(Result5[[#This Row],[RPRO]],'Data Power app'!C:C,1,0),"Xoa")</f>
        <v>RPRO-250528-2111</v>
      </c>
    </row>
    <row r="2467" spans="8:12" x14ac:dyDescent="0.25">
      <c r="H2467" s="39" t="s">
        <v>10583</v>
      </c>
      <c r="I2467" s="39" t="s">
        <v>39423</v>
      </c>
      <c r="J2467" s="39" t="s">
        <v>656</v>
      </c>
      <c r="K2467" s="1">
        <v>45850</v>
      </c>
      <c r="L2467" s="39" t="str">
        <f>IFERROR(VLOOKUP(Result5[[#This Row],[RPRO]],'Data Power app'!C:C,1,0),"Xoa")</f>
        <v>RPRO-250528-2119</v>
      </c>
    </row>
    <row r="2468" spans="8:12" x14ac:dyDescent="0.25">
      <c r="H2468" s="39" t="s">
        <v>10585</v>
      </c>
      <c r="I2468" s="39" t="s">
        <v>39423</v>
      </c>
      <c r="J2468" s="39" t="s">
        <v>656</v>
      </c>
      <c r="K2468" s="1">
        <v>45850</v>
      </c>
      <c r="L2468" s="39" t="str">
        <f>IFERROR(VLOOKUP(Result5[[#This Row],[RPRO]],'Data Power app'!C:C,1,0),"Xoa")</f>
        <v>RPRO-250528-2120</v>
      </c>
    </row>
    <row r="2469" spans="8:12" x14ac:dyDescent="0.25">
      <c r="H2469" s="39" t="s">
        <v>10412</v>
      </c>
      <c r="I2469" s="39" t="s">
        <v>39420</v>
      </c>
      <c r="J2469" s="39" t="s">
        <v>659</v>
      </c>
      <c r="K2469" s="1">
        <v>45850</v>
      </c>
      <c r="L2469" s="39" t="str">
        <f>IFERROR(VLOOKUP(Result5[[#This Row],[RPRO]],'Data Power app'!C:C,1,0),"Xoa")</f>
        <v>RPRO-250528-0102</v>
      </c>
    </row>
    <row r="2470" spans="8:12" x14ac:dyDescent="0.25">
      <c r="H2470" s="39" t="s">
        <v>10419</v>
      </c>
      <c r="I2470" s="39" t="s">
        <v>39420</v>
      </c>
      <c r="J2470" s="39" t="s">
        <v>659</v>
      </c>
      <c r="K2470" s="1">
        <v>45850</v>
      </c>
      <c r="L2470" s="39" t="str">
        <f>IFERROR(VLOOKUP(Result5[[#This Row],[RPRO]],'Data Power app'!C:C,1,0),"Xoa")</f>
        <v>RPRO-250528-0103</v>
      </c>
    </row>
    <row r="2471" spans="8:12" x14ac:dyDescent="0.25">
      <c r="H2471" s="39" t="s">
        <v>10421</v>
      </c>
      <c r="I2471" s="39" t="s">
        <v>39420</v>
      </c>
      <c r="J2471" s="39" t="s">
        <v>659</v>
      </c>
      <c r="K2471" s="1">
        <v>45850</v>
      </c>
      <c r="L2471" s="39" t="str">
        <f>IFERROR(VLOOKUP(Result5[[#This Row],[RPRO]],'Data Power app'!C:C,1,0),"Xoa")</f>
        <v>RPRO-250528-0104</v>
      </c>
    </row>
    <row r="2472" spans="8:12" x14ac:dyDescent="0.25">
      <c r="H2472" s="39" t="s">
        <v>10423</v>
      </c>
      <c r="I2472" s="39" t="s">
        <v>39420</v>
      </c>
      <c r="J2472" s="39" t="s">
        <v>659</v>
      </c>
      <c r="K2472" s="1">
        <v>45850</v>
      </c>
      <c r="L2472" s="39" t="str">
        <f>IFERROR(VLOOKUP(Result5[[#This Row],[RPRO]],'Data Power app'!C:C,1,0),"Xoa")</f>
        <v>RPRO-250528-0105</v>
      </c>
    </row>
    <row r="2473" spans="8:12" x14ac:dyDescent="0.25">
      <c r="H2473" s="39" t="s">
        <v>10425</v>
      </c>
      <c r="I2473" s="39" t="s">
        <v>39420</v>
      </c>
      <c r="J2473" s="39" t="s">
        <v>659</v>
      </c>
      <c r="K2473" s="1">
        <v>45850</v>
      </c>
      <c r="L2473" s="39" t="str">
        <f>IFERROR(VLOOKUP(Result5[[#This Row],[RPRO]],'Data Power app'!C:C,1,0),"Xoa")</f>
        <v>RPRO-250528-0106</v>
      </c>
    </row>
    <row r="2474" spans="8:12" x14ac:dyDescent="0.25">
      <c r="H2474" s="39" t="s">
        <v>10427</v>
      </c>
      <c r="I2474" s="39" t="s">
        <v>39420</v>
      </c>
      <c r="J2474" s="39" t="s">
        <v>659</v>
      </c>
      <c r="K2474" s="1">
        <v>45850</v>
      </c>
      <c r="L2474" s="39" t="str">
        <f>IFERROR(VLOOKUP(Result5[[#This Row],[RPRO]],'Data Power app'!C:C,1,0),"Xoa")</f>
        <v>RPRO-250528-0107</v>
      </c>
    </row>
    <row r="2475" spans="8:12" x14ac:dyDescent="0.25">
      <c r="H2475" s="39" t="s">
        <v>10429</v>
      </c>
      <c r="I2475" s="39" t="s">
        <v>39420</v>
      </c>
      <c r="J2475" s="39" t="s">
        <v>659</v>
      </c>
      <c r="K2475" s="1">
        <v>45850</v>
      </c>
      <c r="L2475" s="39" t="str">
        <f>IFERROR(VLOOKUP(Result5[[#This Row],[RPRO]],'Data Power app'!C:C,1,0),"Xoa")</f>
        <v>RPRO-250528-0108</v>
      </c>
    </row>
    <row r="2476" spans="8:12" x14ac:dyDescent="0.25">
      <c r="H2476" s="39" t="s">
        <v>10431</v>
      </c>
      <c r="I2476" s="39" t="s">
        <v>39420</v>
      </c>
      <c r="J2476" s="39" t="s">
        <v>659</v>
      </c>
      <c r="K2476" s="1">
        <v>45850</v>
      </c>
      <c r="L2476" s="39" t="str">
        <f>IFERROR(VLOOKUP(Result5[[#This Row],[RPRO]],'Data Power app'!C:C,1,0),"Xoa")</f>
        <v>RPRO-250528-0109</v>
      </c>
    </row>
    <row r="2477" spans="8:12" x14ac:dyDescent="0.25">
      <c r="H2477" s="39" t="s">
        <v>10433</v>
      </c>
      <c r="I2477" s="39" t="s">
        <v>39420</v>
      </c>
      <c r="J2477" s="39" t="s">
        <v>659</v>
      </c>
      <c r="K2477" s="1">
        <v>45850</v>
      </c>
      <c r="L2477" s="39" t="str">
        <f>IFERROR(VLOOKUP(Result5[[#This Row],[RPRO]],'Data Power app'!C:C,1,0),"Xoa")</f>
        <v>RPRO-250528-0110</v>
      </c>
    </row>
    <row r="2478" spans="8:12" x14ac:dyDescent="0.25">
      <c r="H2478" s="39" t="s">
        <v>10435</v>
      </c>
      <c r="I2478" s="39" t="s">
        <v>39420</v>
      </c>
      <c r="J2478" s="39" t="s">
        <v>659</v>
      </c>
      <c r="K2478" s="1">
        <v>45850</v>
      </c>
      <c r="L2478" s="39" t="str">
        <f>IFERROR(VLOOKUP(Result5[[#This Row],[RPRO]],'Data Power app'!C:C,1,0),"Xoa")</f>
        <v>RPRO-250528-0111</v>
      </c>
    </row>
    <row r="2479" spans="8:12" x14ac:dyDescent="0.25">
      <c r="H2479" s="39" t="s">
        <v>10443</v>
      </c>
      <c r="I2479" s="39" t="s">
        <v>39420</v>
      </c>
      <c r="J2479" s="39" t="s">
        <v>659</v>
      </c>
      <c r="K2479" s="1">
        <v>45850</v>
      </c>
      <c r="L2479" s="39" t="str">
        <f>IFERROR(VLOOKUP(Result5[[#This Row],[RPRO]],'Data Power app'!C:C,1,0),"Xoa")</f>
        <v>RPRO-250528-0191</v>
      </c>
    </row>
    <row r="2480" spans="8:12" x14ac:dyDescent="0.25">
      <c r="H2480" s="39" t="s">
        <v>10445</v>
      </c>
      <c r="I2480" s="39" t="s">
        <v>39420</v>
      </c>
      <c r="J2480" s="39" t="s">
        <v>659</v>
      </c>
      <c r="K2480" s="1">
        <v>45850</v>
      </c>
      <c r="L2480" s="39" t="str">
        <f>IFERROR(VLOOKUP(Result5[[#This Row],[RPRO]],'Data Power app'!C:C,1,0),"Xoa")</f>
        <v>RPRO-250528-0193</v>
      </c>
    </row>
    <row r="2481" spans="8:12" x14ac:dyDescent="0.25">
      <c r="H2481" s="39" t="s">
        <v>10447</v>
      </c>
      <c r="I2481" s="39" t="s">
        <v>39420</v>
      </c>
      <c r="J2481" s="39" t="s">
        <v>659</v>
      </c>
      <c r="K2481" s="1">
        <v>45850</v>
      </c>
      <c r="L2481" s="39" t="str">
        <f>IFERROR(VLOOKUP(Result5[[#This Row],[RPRO]],'Data Power app'!C:C,1,0),"Xoa")</f>
        <v>RPRO-250528-0195</v>
      </c>
    </row>
    <row r="2482" spans="8:12" x14ac:dyDescent="0.25">
      <c r="H2482" s="39" t="s">
        <v>10449</v>
      </c>
      <c r="I2482" s="39" t="s">
        <v>39420</v>
      </c>
      <c r="J2482" s="39" t="s">
        <v>659</v>
      </c>
      <c r="K2482" s="1">
        <v>45850</v>
      </c>
      <c r="L2482" s="39" t="str">
        <f>IFERROR(VLOOKUP(Result5[[#This Row],[RPRO]],'Data Power app'!C:C,1,0),"Xoa")</f>
        <v>RPRO-250528-0197</v>
      </c>
    </row>
    <row r="2483" spans="8:12" x14ac:dyDescent="0.25">
      <c r="H2483" s="39" t="s">
        <v>10451</v>
      </c>
      <c r="I2483" s="39" t="s">
        <v>39420</v>
      </c>
      <c r="J2483" s="39" t="s">
        <v>659</v>
      </c>
      <c r="K2483" s="1">
        <v>45850</v>
      </c>
      <c r="L2483" s="39" t="str">
        <f>IFERROR(VLOOKUP(Result5[[#This Row],[RPRO]],'Data Power app'!C:C,1,0),"Xoa")</f>
        <v>RPRO-250528-0199</v>
      </c>
    </row>
    <row r="2484" spans="8:12" x14ac:dyDescent="0.25">
      <c r="H2484" s="39" t="s">
        <v>10453</v>
      </c>
      <c r="I2484" s="39" t="s">
        <v>39420</v>
      </c>
      <c r="J2484" s="39" t="s">
        <v>659</v>
      </c>
      <c r="K2484" s="1">
        <v>45850</v>
      </c>
      <c r="L2484" s="39" t="str">
        <f>IFERROR(VLOOKUP(Result5[[#This Row],[RPRO]],'Data Power app'!C:C,1,0),"Xoa")</f>
        <v>RPRO-250528-0202</v>
      </c>
    </row>
    <row r="2485" spans="8:12" x14ac:dyDescent="0.25">
      <c r="H2485" s="39" t="s">
        <v>10455</v>
      </c>
      <c r="I2485" s="39" t="s">
        <v>39420</v>
      </c>
      <c r="J2485" s="39" t="s">
        <v>659</v>
      </c>
      <c r="K2485" s="1">
        <v>45850</v>
      </c>
      <c r="L2485" s="39" t="str">
        <f>IFERROR(VLOOKUP(Result5[[#This Row],[RPRO]],'Data Power app'!C:C,1,0),"Xoa")</f>
        <v>RPRO-250528-0204</v>
      </c>
    </row>
    <row r="2486" spans="8:12" x14ac:dyDescent="0.25">
      <c r="H2486" s="39" t="s">
        <v>10457</v>
      </c>
      <c r="I2486" s="39" t="s">
        <v>39420</v>
      </c>
      <c r="J2486" s="39" t="s">
        <v>659</v>
      </c>
      <c r="K2486" s="1">
        <v>45850</v>
      </c>
      <c r="L2486" s="39" t="str">
        <f>IFERROR(VLOOKUP(Result5[[#This Row],[RPRO]],'Data Power app'!C:C,1,0),"Xoa")</f>
        <v>RPRO-250528-0206</v>
      </c>
    </row>
    <row r="2487" spans="8:12" x14ac:dyDescent="0.25">
      <c r="H2487" s="39" t="s">
        <v>10459</v>
      </c>
      <c r="I2487" s="39" t="s">
        <v>39420</v>
      </c>
      <c r="J2487" s="39" t="s">
        <v>659</v>
      </c>
      <c r="K2487" s="1">
        <v>45850</v>
      </c>
      <c r="L2487" s="39" t="str">
        <f>IFERROR(VLOOKUP(Result5[[#This Row],[RPRO]],'Data Power app'!C:C,1,0),"Xoa")</f>
        <v>RPRO-250528-0208</v>
      </c>
    </row>
    <row r="2488" spans="8:12" x14ac:dyDescent="0.25">
      <c r="H2488" s="39" t="s">
        <v>10461</v>
      </c>
      <c r="I2488" s="39" t="s">
        <v>39420</v>
      </c>
      <c r="J2488" s="39" t="s">
        <v>659</v>
      </c>
      <c r="K2488" s="1">
        <v>45850</v>
      </c>
      <c r="L2488" s="39" t="str">
        <f>IFERROR(VLOOKUP(Result5[[#This Row],[RPRO]],'Data Power app'!C:C,1,0),"Xoa")</f>
        <v>RPRO-250528-0210</v>
      </c>
    </row>
    <row r="2489" spans="8:12" x14ac:dyDescent="0.25">
      <c r="H2489" s="39" t="s">
        <v>10463</v>
      </c>
      <c r="I2489" s="39" t="s">
        <v>39420</v>
      </c>
      <c r="J2489" s="39" t="s">
        <v>659</v>
      </c>
      <c r="K2489" s="1">
        <v>45850</v>
      </c>
      <c r="L2489" s="39" t="str">
        <f>IFERROR(VLOOKUP(Result5[[#This Row],[RPRO]],'Data Power app'!C:C,1,0),"Xoa")</f>
        <v>RPRO-250528-0212</v>
      </c>
    </row>
    <row r="2490" spans="8:12" x14ac:dyDescent="0.25">
      <c r="H2490" s="39" t="s">
        <v>10437</v>
      </c>
      <c r="I2490" s="39" t="s">
        <v>39420</v>
      </c>
      <c r="J2490" s="39" t="s">
        <v>659</v>
      </c>
      <c r="K2490" s="1">
        <v>45850</v>
      </c>
      <c r="L2490" s="39" t="str">
        <f>IFERROR(VLOOKUP(Result5[[#This Row],[RPRO]],'Data Power app'!C:C,1,0),"Xoa")</f>
        <v>RPRO-250528-0176</v>
      </c>
    </row>
    <row r="2491" spans="8:12" x14ac:dyDescent="0.25">
      <c r="H2491" s="39" t="s">
        <v>10439</v>
      </c>
      <c r="I2491" s="39" t="s">
        <v>39420</v>
      </c>
      <c r="J2491" s="39" t="s">
        <v>659</v>
      </c>
      <c r="K2491" s="1">
        <v>45850</v>
      </c>
      <c r="L2491" s="39" t="str">
        <f>IFERROR(VLOOKUP(Result5[[#This Row],[RPRO]],'Data Power app'!C:C,1,0),"Xoa")</f>
        <v>RPRO-250528-0178</v>
      </c>
    </row>
    <row r="2492" spans="8:12" x14ac:dyDescent="0.25">
      <c r="H2492" s="39" t="s">
        <v>10441</v>
      </c>
      <c r="I2492" s="39" t="s">
        <v>39420</v>
      </c>
      <c r="J2492" s="39" t="s">
        <v>659</v>
      </c>
      <c r="K2492" s="1">
        <v>45850</v>
      </c>
      <c r="L2492" s="39" t="str">
        <f>IFERROR(VLOOKUP(Result5[[#This Row],[RPRO]],'Data Power app'!C:C,1,0),"Xoa")</f>
        <v>RPRO-250528-0180</v>
      </c>
    </row>
    <row r="2493" spans="8:12" x14ac:dyDescent="0.25">
      <c r="H2493" s="39" t="s">
        <v>10465</v>
      </c>
      <c r="I2493" s="39" t="s">
        <v>39420</v>
      </c>
      <c r="J2493" s="39" t="s">
        <v>659</v>
      </c>
      <c r="K2493" s="1">
        <v>45850</v>
      </c>
      <c r="L2493" s="39" t="str">
        <f>IFERROR(VLOOKUP(Result5[[#This Row],[RPRO]],'Data Power app'!C:C,1,0),"Xoa")</f>
        <v>RPRO-250528-0692</v>
      </c>
    </row>
    <row r="2494" spans="8:12" x14ac:dyDescent="0.25">
      <c r="H2494" s="39" t="s">
        <v>10467</v>
      </c>
      <c r="I2494" s="39" t="s">
        <v>39420</v>
      </c>
      <c r="J2494" s="39" t="s">
        <v>659</v>
      </c>
      <c r="K2494" s="1">
        <v>45850</v>
      </c>
      <c r="L2494" s="39" t="str">
        <f>IFERROR(VLOOKUP(Result5[[#This Row],[RPRO]],'Data Power app'!C:C,1,0),"Xoa")</f>
        <v>RPRO-250528-0693</v>
      </c>
    </row>
    <row r="2495" spans="8:12" x14ac:dyDescent="0.25">
      <c r="H2495" s="39" t="s">
        <v>10469</v>
      </c>
      <c r="I2495" s="39" t="s">
        <v>39420</v>
      </c>
      <c r="J2495" s="39" t="s">
        <v>659</v>
      </c>
      <c r="K2495" s="1">
        <v>45850</v>
      </c>
      <c r="L2495" s="39" t="str">
        <f>IFERROR(VLOOKUP(Result5[[#This Row],[RPRO]],'Data Power app'!C:C,1,0),"Xoa")</f>
        <v>RPRO-250528-0694</v>
      </c>
    </row>
    <row r="2496" spans="8:12" x14ac:dyDescent="0.25">
      <c r="H2496" s="39" t="s">
        <v>10471</v>
      </c>
      <c r="I2496" s="39" t="s">
        <v>39420</v>
      </c>
      <c r="J2496" s="39" t="s">
        <v>659</v>
      </c>
      <c r="K2496" s="1">
        <v>45850</v>
      </c>
      <c r="L2496" s="39" t="str">
        <f>IFERROR(VLOOKUP(Result5[[#This Row],[RPRO]],'Data Power app'!C:C,1,0),"Xoa")</f>
        <v>RPRO-250528-0695</v>
      </c>
    </row>
    <row r="2497" spans="8:12" x14ac:dyDescent="0.25">
      <c r="H2497" s="39" t="s">
        <v>10473</v>
      </c>
      <c r="I2497" s="39" t="s">
        <v>39420</v>
      </c>
      <c r="J2497" s="39" t="s">
        <v>659</v>
      </c>
      <c r="K2497" s="1">
        <v>45850</v>
      </c>
      <c r="L2497" s="39" t="str">
        <f>IFERROR(VLOOKUP(Result5[[#This Row],[RPRO]],'Data Power app'!C:C,1,0),"Xoa")</f>
        <v>RPRO-250528-0696</v>
      </c>
    </row>
    <row r="2498" spans="8:12" x14ac:dyDescent="0.25">
      <c r="H2498" s="39" t="s">
        <v>10475</v>
      </c>
      <c r="I2498" s="39" t="s">
        <v>39420</v>
      </c>
      <c r="J2498" s="39" t="s">
        <v>659</v>
      </c>
      <c r="K2498" s="1">
        <v>45850</v>
      </c>
      <c r="L2498" s="39" t="str">
        <f>IFERROR(VLOOKUP(Result5[[#This Row],[RPRO]],'Data Power app'!C:C,1,0),"Xoa")</f>
        <v>RPRO-250528-0697</v>
      </c>
    </row>
    <row r="2499" spans="8:12" x14ac:dyDescent="0.25">
      <c r="H2499" s="39" t="s">
        <v>10477</v>
      </c>
      <c r="I2499" s="39" t="s">
        <v>39420</v>
      </c>
      <c r="J2499" s="39" t="s">
        <v>659</v>
      </c>
      <c r="K2499" s="1">
        <v>45850</v>
      </c>
      <c r="L2499" s="39" t="str">
        <f>IFERROR(VLOOKUP(Result5[[#This Row],[RPRO]],'Data Power app'!C:C,1,0),"Xoa")</f>
        <v>RPRO-250528-0698</v>
      </c>
    </row>
    <row r="2500" spans="8:12" x14ac:dyDescent="0.25">
      <c r="H2500" s="39" t="s">
        <v>10479</v>
      </c>
      <c r="I2500" s="39" t="s">
        <v>39420</v>
      </c>
      <c r="J2500" s="39" t="s">
        <v>659</v>
      </c>
      <c r="K2500" s="1">
        <v>45850</v>
      </c>
      <c r="L2500" s="39" t="str">
        <f>IFERROR(VLOOKUP(Result5[[#This Row],[RPRO]],'Data Power app'!C:C,1,0),"Xoa")</f>
        <v>RPRO-250528-0699</v>
      </c>
    </row>
    <row r="2501" spans="8:12" x14ac:dyDescent="0.25">
      <c r="H2501" s="39" t="s">
        <v>10481</v>
      </c>
      <c r="I2501" s="39" t="s">
        <v>39420</v>
      </c>
      <c r="J2501" s="39" t="s">
        <v>659</v>
      </c>
      <c r="K2501" s="1">
        <v>45850</v>
      </c>
      <c r="L2501" s="39" t="str">
        <f>IFERROR(VLOOKUP(Result5[[#This Row],[RPRO]],'Data Power app'!C:C,1,0),"Xoa")</f>
        <v>RPRO-250528-0700</v>
      </c>
    </row>
    <row r="2502" spans="8:12" x14ac:dyDescent="0.25">
      <c r="H2502" s="39" t="s">
        <v>10483</v>
      </c>
      <c r="I2502" s="39" t="s">
        <v>39420</v>
      </c>
      <c r="J2502" s="39" t="s">
        <v>659</v>
      </c>
      <c r="K2502" s="1">
        <v>45850</v>
      </c>
      <c r="L2502" s="39" t="str">
        <f>IFERROR(VLOOKUP(Result5[[#This Row],[RPRO]],'Data Power app'!C:C,1,0),"Xoa")</f>
        <v>RPRO-250528-0701</v>
      </c>
    </row>
    <row r="2503" spans="8:12" x14ac:dyDescent="0.25">
      <c r="H2503" s="39" t="s">
        <v>10485</v>
      </c>
      <c r="I2503" s="39" t="s">
        <v>39420</v>
      </c>
      <c r="J2503" s="39" t="s">
        <v>659</v>
      </c>
      <c r="K2503" s="1">
        <v>45850</v>
      </c>
      <c r="L2503" s="39" t="str">
        <f>IFERROR(VLOOKUP(Result5[[#This Row],[RPRO]],'Data Power app'!C:C,1,0),"Xoa")</f>
        <v>RPRO-250528-0702</v>
      </c>
    </row>
    <row r="2504" spans="8:12" x14ac:dyDescent="0.25">
      <c r="H2504" s="39" t="s">
        <v>10487</v>
      </c>
      <c r="I2504" s="39" t="s">
        <v>39420</v>
      </c>
      <c r="J2504" s="39" t="s">
        <v>659</v>
      </c>
      <c r="K2504" s="1">
        <v>45850</v>
      </c>
      <c r="L2504" s="39" t="str">
        <f>IFERROR(VLOOKUP(Result5[[#This Row],[RPRO]],'Data Power app'!C:C,1,0),"Xoa")</f>
        <v>RPRO-250528-0703</v>
      </c>
    </row>
    <row r="2505" spans="8:12" x14ac:dyDescent="0.25">
      <c r="H2505" s="39" t="s">
        <v>10489</v>
      </c>
      <c r="I2505" s="39" t="s">
        <v>39420</v>
      </c>
      <c r="J2505" s="39" t="s">
        <v>659</v>
      </c>
      <c r="K2505" s="1">
        <v>45850</v>
      </c>
      <c r="L2505" s="39" t="str">
        <f>IFERROR(VLOOKUP(Result5[[#This Row],[RPRO]],'Data Power app'!C:C,1,0),"Xoa")</f>
        <v>RPRO-250528-0704</v>
      </c>
    </row>
    <row r="2506" spans="8:12" x14ac:dyDescent="0.25">
      <c r="H2506" s="39" t="s">
        <v>10491</v>
      </c>
      <c r="I2506" s="39" t="s">
        <v>39420</v>
      </c>
      <c r="J2506" s="39" t="s">
        <v>659</v>
      </c>
      <c r="K2506" s="1">
        <v>45850</v>
      </c>
      <c r="L2506" s="39" t="str">
        <f>IFERROR(VLOOKUP(Result5[[#This Row],[RPRO]],'Data Power app'!C:C,1,0),"Xoa")</f>
        <v>RPRO-250528-0905</v>
      </c>
    </row>
    <row r="2507" spans="8:12" x14ac:dyDescent="0.25">
      <c r="H2507" s="39" t="s">
        <v>10493</v>
      </c>
      <c r="I2507" s="39" t="s">
        <v>39420</v>
      </c>
      <c r="J2507" s="39" t="s">
        <v>659</v>
      </c>
      <c r="K2507" s="1">
        <v>45850</v>
      </c>
      <c r="L2507" s="39" t="str">
        <f>IFERROR(VLOOKUP(Result5[[#This Row],[RPRO]],'Data Power app'!C:C,1,0),"Xoa")</f>
        <v>RPRO-250528-0907</v>
      </c>
    </row>
    <row r="2508" spans="8:12" x14ac:dyDescent="0.25">
      <c r="H2508" s="39" t="s">
        <v>10495</v>
      </c>
      <c r="I2508" s="39" t="s">
        <v>39420</v>
      </c>
      <c r="J2508" s="39" t="s">
        <v>659</v>
      </c>
      <c r="K2508" s="1">
        <v>45850</v>
      </c>
      <c r="L2508" s="39" t="str">
        <f>IFERROR(VLOOKUP(Result5[[#This Row],[RPRO]],'Data Power app'!C:C,1,0),"Xoa")</f>
        <v>RPRO-250528-0909</v>
      </c>
    </row>
    <row r="2509" spans="8:12" x14ac:dyDescent="0.25">
      <c r="H2509" s="39" t="s">
        <v>10497</v>
      </c>
      <c r="I2509" s="39" t="s">
        <v>39420</v>
      </c>
      <c r="J2509" s="39" t="s">
        <v>659</v>
      </c>
      <c r="K2509" s="1">
        <v>45850</v>
      </c>
      <c r="L2509" s="39" t="str">
        <f>IFERROR(VLOOKUP(Result5[[#This Row],[RPRO]],'Data Power app'!C:C,1,0),"Xoa")</f>
        <v>RPRO-250528-0911</v>
      </c>
    </row>
    <row r="2510" spans="8:12" x14ac:dyDescent="0.25">
      <c r="H2510" s="39" t="s">
        <v>10499</v>
      </c>
      <c r="I2510" s="39" t="s">
        <v>39420</v>
      </c>
      <c r="J2510" s="39" t="s">
        <v>659</v>
      </c>
      <c r="K2510" s="1">
        <v>45850</v>
      </c>
      <c r="L2510" s="39" t="str">
        <f>IFERROR(VLOOKUP(Result5[[#This Row],[RPRO]],'Data Power app'!C:C,1,0),"Xoa")</f>
        <v>RPRO-250528-0913</v>
      </c>
    </row>
    <row r="2511" spans="8:12" x14ac:dyDescent="0.25">
      <c r="H2511" s="39" t="s">
        <v>10501</v>
      </c>
      <c r="I2511" s="39" t="s">
        <v>39420</v>
      </c>
      <c r="J2511" s="39" t="s">
        <v>659</v>
      </c>
      <c r="K2511" s="1">
        <v>45850</v>
      </c>
      <c r="L2511" s="39" t="str">
        <f>IFERROR(VLOOKUP(Result5[[#This Row],[RPRO]],'Data Power app'!C:C,1,0),"Xoa")</f>
        <v>RPRO-250528-0915</v>
      </c>
    </row>
    <row r="2512" spans="8:12" x14ac:dyDescent="0.25">
      <c r="H2512" s="39" t="s">
        <v>10503</v>
      </c>
      <c r="I2512" s="39" t="s">
        <v>39420</v>
      </c>
      <c r="J2512" s="39" t="s">
        <v>659</v>
      </c>
      <c r="K2512" s="1">
        <v>45850</v>
      </c>
      <c r="L2512" s="39" t="str">
        <f>IFERROR(VLOOKUP(Result5[[#This Row],[RPRO]],'Data Power app'!C:C,1,0),"Xoa")</f>
        <v>RPRO-250528-0917</v>
      </c>
    </row>
    <row r="2513" spans="8:12" x14ac:dyDescent="0.25">
      <c r="H2513" s="39" t="s">
        <v>10505</v>
      </c>
      <c r="I2513" s="39" t="s">
        <v>39420</v>
      </c>
      <c r="J2513" s="39" t="s">
        <v>659</v>
      </c>
      <c r="K2513" s="1">
        <v>45850</v>
      </c>
      <c r="L2513" s="39" t="str">
        <f>IFERROR(VLOOKUP(Result5[[#This Row],[RPRO]],'Data Power app'!C:C,1,0),"Xoa")</f>
        <v>RPRO-250528-0919</v>
      </c>
    </row>
    <row r="2514" spans="8:12" x14ac:dyDescent="0.25">
      <c r="H2514" s="39" t="s">
        <v>10507</v>
      </c>
      <c r="I2514" s="39" t="s">
        <v>39420</v>
      </c>
      <c r="J2514" s="39" t="s">
        <v>659</v>
      </c>
      <c r="K2514" s="1">
        <v>45850</v>
      </c>
      <c r="L2514" s="39" t="str">
        <f>IFERROR(VLOOKUP(Result5[[#This Row],[RPRO]],'Data Power app'!C:C,1,0),"Xoa")</f>
        <v>RPRO-250528-0922</v>
      </c>
    </row>
    <row r="2515" spans="8:12" x14ac:dyDescent="0.25">
      <c r="H2515" s="39" t="s">
        <v>10509</v>
      </c>
      <c r="I2515" s="39" t="s">
        <v>39420</v>
      </c>
      <c r="J2515" s="39" t="s">
        <v>659</v>
      </c>
      <c r="K2515" s="1">
        <v>45850</v>
      </c>
      <c r="L2515" s="39" t="str">
        <f>IFERROR(VLOOKUP(Result5[[#This Row],[RPRO]],'Data Power app'!C:C,1,0),"Xoa")</f>
        <v>RPRO-250528-0924</v>
      </c>
    </row>
    <row r="2516" spans="8:12" x14ac:dyDescent="0.25">
      <c r="H2516" s="39" t="s">
        <v>10511</v>
      </c>
      <c r="I2516" s="39" t="s">
        <v>39420</v>
      </c>
      <c r="J2516" s="39" t="s">
        <v>659</v>
      </c>
      <c r="K2516" s="1">
        <v>45850</v>
      </c>
      <c r="L2516" s="39" t="str">
        <f>IFERROR(VLOOKUP(Result5[[#This Row],[RPRO]],'Data Power app'!C:C,1,0),"Xoa")</f>
        <v>RPRO-250528-0947</v>
      </c>
    </row>
    <row r="2517" spans="8:12" x14ac:dyDescent="0.25">
      <c r="H2517" s="39" t="s">
        <v>10513</v>
      </c>
      <c r="I2517" s="39" t="s">
        <v>39420</v>
      </c>
      <c r="J2517" s="39" t="s">
        <v>659</v>
      </c>
      <c r="K2517" s="1">
        <v>45850</v>
      </c>
      <c r="L2517" s="39" t="str">
        <f>IFERROR(VLOOKUP(Result5[[#This Row],[RPRO]],'Data Power app'!C:C,1,0),"Xoa")</f>
        <v>RPRO-250528-0948</v>
      </c>
    </row>
    <row r="2518" spans="8:12" x14ac:dyDescent="0.25">
      <c r="H2518" s="39" t="s">
        <v>10515</v>
      </c>
      <c r="I2518" s="39" t="s">
        <v>39420</v>
      </c>
      <c r="J2518" s="39" t="s">
        <v>659</v>
      </c>
      <c r="K2518" s="1">
        <v>45850</v>
      </c>
      <c r="L2518" s="39" t="str">
        <f>IFERROR(VLOOKUP(Result5[[#This Row],[RPRO]],'Data Power app'!C:C,1,0),"Xoa")</f>
        <v>RPRO-250528-0949</v>
      </c>
    </row>
    <row r="2519" spans="8:12" x14ac:dyDescent="0.25">
      <c r="H2519" s="39" t="s">
        <v>10517</v>
      </c>
      <c r="I2519" s="39" t="s">
        <v>39420</v>
      </c>
      <c r="J2519" s="39" t="s">
        <v>659</v>
      </c>
      <c r="K2519" s="1">
        <v>45850</v>
      </c>
      <c r="L2519" s="39" t="str">
        <f>IFERROR(VLOOKUP(Result5[[#This Row],[RPRO]],'Data Power app'!C:C,1,0),"Xoa")</f>
        <v>RPRO-250528-0950</v>
      </c>
    </row>
    <row r="2520" spans="8:12" x14ac:dyDescent="0.25">
      <c r="H2520" s="39" t="s">
        <v>10519</v>
      </c>
      <c r="I2520" s="39" t="s">
        <v>39420</v>
      </c>
      <c r="J2520" s="39" t="s">
        <v>659</v>
      </c>
      <c r="K2520" s="1">
        <v>45850</v>
      </c>
      <c r="L2520" s="39" t="str">
        <f>IFERROR(VLOOKUP(Result5[[#This Row],[RPRO]],'Data Power app'!C:C,1,0),"Xoa")</f>
        <v>RPRO-250528-0951</v>
      </c>
    </row>
    <row r="2521" spans="8:12" x14ac:dyDescent="0.25">
      <c r="H2521" s="39" t="s">
        <v>10521</v>
      </c>
      <c r="I2521" s="39" t="s">
        <v>39420</v>
      </c>
      <c r="J2521" s="39" t="s">
        <v>659</v>
      </c>
      <c r="K2521" s="1">
        <v>45850</v>
      </c>
      <c r="L2521" s="39" t="str">
        <f>IFERROR(VLOOKUP(Result5[[#This Row],[RPRO]],'Data Power app'!C:C,1,0),"Xoa")</f>
        <v>RPRO-250528-0952</v>
      </c>
    </row>
    <row r="2522" spans="8:12" x14ac:dyDescent="0.25">
      <c r="H2522" s="39" t="s">
        <v>10587</v>
      </c>
      <c r="I2522" s="39" t="s">
        <v>39420</v>
      </c>
      <c r="J2522" s="39" t="s">
        <v>659</v>
      </c>
      <c r="K2522" s="1">
        <v>45850</v>
      </c>
      <c r="L2522" s="39" t="str">
        <f>IFERROR(VLOOKUP(Result5[[#This Row],[RPRO]],'Data Power app'!C:C,1,0),"Xoa")</f>
        <v>RPRO-250528-2292</v>
      </c>
    </row>
    <row r="2523" spans="8:12" x14ac:dyDescent="0.25">
      <c r="H2523" s="39" t="s">
        <v>10589</v>
      </c>
      <c r="I2523" s="39" t="s">
        <v>39420</v>
      </c>
      <c r="J2523" s="39" t="s">
        <v>659</v>
      </c>
      <c r="K2523" s="1">
        <v>45850</v>
      </c>
      <c r="L2523" s="39" t="str">
        <f>IFERROR(VLOOKUP(Result5[[#This Row],[RPRO]],'Data Power app'!C:C,1,0),"Xoa")</f>
        <v>RPRO-250528-2294</v>
      </c>
    </row>
    <row r="2524" spans="8:12" x14ac:dyDescent="0.25">
      <c r="H2524" s="39" t="s">
        <v>10591</v>
      </c>
      <c r="I2524" s="39" t="s">
        <v>39420</v>
      </c>
      <c r="J2524" s="39" t="s">
        <v>659</v>
      </c>
      <c r="K2524" s="1">
        <v>45850</v>
      </c>
      <c r="L2524" s="39" t="str">
        <f>IFERROR(VLOOKUP(Result5[[#This Row],[RPRO]],'Data Power app'!C:C,1,0),"Xoa")</f>
        <v>RPRO-250528-2296</v>
      </c>
    </row>
    <row r="2525" spans="8:12" x14ac:dyDescent="0.25">
      <c r="H2525" s="39" t="s">
        <v>10593</v>
      </c>
      <c r="I2525" s="39" t="s">
        <v>39420</v>
      </c>
      <c r="J2525" s="39" t="s">
        <v>659</v>
      </c>
      <c r="K2525" s="1">
        <v>45850</v>
      </c>
      <c r="L2525" s="39" t="str">
        <f>IFERROR(VLOOKUP(Result5[[#This Row],[RPRO]],'Data Power app'!C:C,1,0),"Xoa")</f>
        <v>RPRO-250528-2298</v>
      </c>
    </row>
    <row r="2526" spans="8:12" x14ac:dyDescent="0.25">
      <c r="H2526" s="39" t="s">
        <v>10595</v>
      </c>
      <c r="I2526" s="39" t="s">
        <v>39420</v>
      </c>
      <c r="J2526" s="39" t="s">
        <v>659</v>
      </c>
      <c r="K2526" s="1">
        <v>45850</v>
      </c>
      <c r="L2526" s="39" t="str">
        <f>IFERROR(VLOOKUP(Result5[[#This Row],[RPRO]],'Data Power app'!C:C,1,0),"Xoa")</f>
        <v>RPRO-250528-2300</v>
      </c>
    </row>
    <row r="2527" spans="8:12" x14ac:dyDescent="0.25">
      <c r="H2527" s="39" t="s">
        <v>10597</v>
      </c>
      <c r="I2527" s="39" t="s">
        <v>39420</v>
      </c>
      <c r="J2527" s="39" t="s">
        <v>659</v>
      </c>
      <c r="K2527" s="1">
        <v>45850</v>
      </c>
      <c r="L2527" s="39" t="str">
        <f>IFERROR(VLOOKUP(Result5[[#This Row],[RPRO]],'Data Power app'!C:C,1,0),"Xoa")</f>
        <v>RPRO-250528-2302</v>
      </c>
    </row>
    <row r="2528" spans="8:12" x14ac:dyDescent="0.25">
      <c r="H2528" s="39" t="s">
        <v>10599</v>
      </c>
      <c r="I2528" s="39" t="s">
        <v>39420</v>
      </c>
      <c r="J2528" s="39" t="s">
        <v>659</v>
      </c>
      <c r="K2528" s="1">
        <v>45850</v>
      </c>
      <c r="L2528" s="39" t="str">
        <f>IFERROR(VLOOKUP(Result5[[#This Row],[RPRO]],'Data Power app'!C:C,1,0),"Xoa")</f>
        <v>RPRO-250528-2304</v>
      </c>
    </row>
    <row r="2529" spans="8:12" x14ac:dyDescent="0.25">
      <c r="H2529" s="39" t="s">
        <v>10601</v>
      </c>
      <c r="I2529" s="39" t="s">
        <v>39420</v>
      </c>
      <c r="J2529" s="39" t="s">
        <v>659</v>
      </c>
      <c r="K2529" s="1">
        <v>45850</v>
      </c>
      <c r="L2529" s="39" t="str">
        <f>IFERROR(VLOOKUP(Result5[[#This Row],[RPRO]],'Data Power app'!C:C,1,0),"Xoa")</f>
        <v>RPRO-250528-2306</v>
      </c>
    </row>
    <row r="2530" spans="8:12" x14ac:dyDescent="0.25">
      <c r="H2530" s="39" t="s">
        <v>10603</v>
      </c>
      <c r="I2530" s="39" t="s">
        <v>39420</v>
      </c>
      <c r="J2530" s="39" t="s">
        <v>659</v>
      </c>
      <c r="K2530" s="1">
        <v>45850</v>
      </c>
      <c r="L2530" s="39" t="str">
        <f>IFERROR(VLOOKUP(Result5[[#This Row],[RPRO]],'Data Power app'!C:C,1,0),"Xoa")</f>
        <v>RPRO-250528-2308</v>
      </c>
    </row>
    <row r="2531" spans="8:12" x14ac:dyDescent="0.25">
      <c r="H2531" s="39" t="s">
        <v>10605</v>
      </c>
      <c r="I2531" s="39" t="s">
        <v>39420</v>
      </c>
      <c r="J2531" s="39" t="s">
        <v>659</v>
      </c>
      <c r="K2531" s="1">
        <v>45850</v>
      </c>
      <c r="L2531" s="39" t="str">
        <f>IFERROR(VLOOKUP(Result5[[#This Row],[RPRO]],'Data Power app'!C:C,1,0),"Xoa")</f>
        <v>RPRO-250528-2310</v>
      </c>
    </row>
    <row r="2532" spans="8:12" x14ac:dyDescent="0.25">
      <c r="H2532" s="39" t="s">
        <v>13710</v>
      </c>
      <c r="I2532" s="39" t="s">
        <v>39420</v>
      </c>
      <c r="J2532" s="39" t="s">
        <v>659</v>
      </c>
      <c r="K2532" s="1">
        <v>45850</v>
      </c>
      <c r="L2532" s="39" t="str">
        <f>IFERROR(VLOOKUP(Result5[[#This Row],[RPRO]],'Data Power app'!C:C,1,0),"Xoa")</f>
        <v>RPRO-250528-2312</v>
      </c>
    </row>
    <row r="2533" spans="8:12" x14ac:dyDescent="0.25">
      <c r="H2533" s="39" t="s">
        <v>10607</v>
      </c>
      <c r="I2533" s="39" t="s">
        <v>39420</v>
      </c>
      <c r="J2533" s="39" t="s">
        <v>659</v>
      </c>
      <c r="K2533" s="1">
        <v>45850</v>
      </c>
      <c r="L2533" s="39" t="str">
        <f>IFERROR(VLOOKUP(Result5[[#This Row],[RPRO]],'Data Power app'!C:C,1,0),"Xoa")</f>
        <v>RPRO-250528-2314</v>
      </c>
    </row>
    <row r="2534" spans="8:12" x14ac:dyDescent="0.25">
      <c r="H2534" s="39" t="s">
        <v>13712</v>
      </c>
      <c r="I2534" s="39" t="s">
        <v>39420</v>
      </c>
      <c r="J2534" s="39" t="s">
        <v>659</v>
      </c>
      <c r="K2534" s="1">
        <v>45850</v>
      </c>
      <c r="L2534" s="39" t="str">
        <f>IFERROR(VLOOKUP(Result5[[#This Row],[RPRO]],'Data Power app'!C:C,1,0),"Xoa")</f>
        <v>RPRO-250528-2316</v>
      </c>
    </row>
    <row r="2535" spans="8:12" x14ac:dyDescent="0.25">
      <c r="H2535" s="39" t="s">
        <v>10609</v>
      </c>
      <c r="I2535" s="39" t="s">
        <v>39420</v>
      </c>
      <c r="J2535" s="39" t="s">
        <v>659</v>
      </c>
      <c r="K2535" s="1">
        <v>45850</v>
      </c>
      <c r="L2535" s="39" t="str">
        <f>IFERROR(VLOOKUP(Result5[[#This Row],[RPRO]],'Data Power app'!C:C,1,0),"Xoa")</f>
        <v>RPRO-250529-0292</v>
      </c>
    </row>
    <row r="2536" spans="8:12" x14ac:dyDescent="0.25">
      <c r="H2536" s="39" t="s">
        <v>10622</v>
      </c>
      <c r="I2536" s="39" t="s">
        <v>39420</v>
      </c>
      <c r="J2536" s="39" t="s">
        <v>659</v>
      </c>
      <c r="K2536" s="1">
        <v>45850</v>
      </c>
      <c r="L2536" s="39" t="str">
        <f>IFERROR(VLOOKUP(Result5[[#This Row],[RPRO]],'Data Power app'!C:C,1,0),"Xoa")</f>
        <v>RPRO-250605-0229</v>
      </c>
    </row>
    <row r="2537" spans="8:12" x14ac:dyDescent="0.25">
      <c r="H2537" s="39" t="s">
        <v>10780</v>
      </c>
      <c r="I2537" s="39" t="s">
        <v>39424</v>
      </c>
      <c r="J2537" s="39" t="s">
        <v>655</v>
      </c>
      <c r="K2537" s="1">
        <v>45850</v>
      </c>
      <c r="L2537" s="39" t="str">
        <f>IFERROR(VLOOKUP(Result5[[#This Row],[RPRO]],'Data Power app'!C:C,1,0),"Xoa")</f>
        <v>RPRO-250611-0017</v>
      </c>
    </row>
    <row r="2538" spans="8:12" x14ac:dyDescent="0.25">
      <c r="H2538" s="39" t="s">
        <v>14067</v>
      </c>
      <c r="I2538" s="39" t="s">
        <v>39423</v>
      </c>
      <c r="J2538" s="39" t="s">
        <v>656</v>
      </c>
      <c r="K2538" s="1">
        <v>45850</v>
      </c>
      <c r="L2538" s="39" t="str">
        <f>IFERROR(VLOOKUP(Result5[[#This Row],[RPRO]],'Data Power app'!C:C,1,0),"Xoa")</f>
        <v>RPRO-250618-0044</v>
      </c>
    </row>
    <row r="2539" spans="8:12" x14ac:dyDescent="0.25">
      <c r="H2539" s="39" t="s">
        <v>10783</v>
      </c>
      <c r="I2539" s="39" t="s">
        <v>39423</v>
      </c>
      <c r="J2539" s="39" t="s">
        <v>656</v>
      </c>
      <c r="K2539" s="1">
        <v>45850</v>
      </c>
      <c r="L2539" s="39" t="str">
        <f>IFERROR(VLOOKUP(Result5[[#This Row],[RPRO]],'Data Power app'!C:C,1,0),"Xoa")</f>
        <v>RPRO-250618-0046</v>
      </c>
    </row>
    <row r="2540" spans="8:12" x14ac:dyDescent="0.25">
      <c r="H2540" s="39" t="s">
        <v>14069</v>
      </c>
      <c r="I2540" s="39" t="s">
        <v>39423</v>
      </c>
      <c r="J2540" s="39" t="s">
        <v>656</v>
      </c>
      <c r="K2540" s="1">
        <v>45850</v>
      </c>
      <c r="L2540" s="39" t="str">
        <f>IFERROR(VLOOKUP(Result5[[#This Row],[RPRO]],'Data Power app'!C:C,1,0),"Xoa")</f>
        <v>RPRO-250618-0048</v>
      </c>
    </row>
    <row r="2541" spans="8:12" x14ac:dyDescent="0.25">
      <c r="H2541" s="39" t="s">
        <v>14071</v>
      </c>
      <c r="I2541" s="39" t="s">
        <v>39423</v>
      </c>
      <c r="J2541" s="39" t="s">
        <v>656</v>
      </c>
      <c r="K2541" s="1">
        <v>45850</v>
      </c>
      <c r="L2541" s="39" t="str">
        <f>IFERROR(VLOOKUP(Result5[[#This Row],[RPRO]],'Data Power app'!C:C,1,0),"Xoa")</f>
        <v>RPRO-250618-0052</v>
      </c>
    </row>
    <row r="2542" spans="8:12" x14ac:dyDescent="0.25">
      <c r="H2542" s="39" t="s">
        <v>14073</v>
      </c>
      <c r="I2542" s="39" t="s">
        <v>39423</v>
      </c>
      <c r="J2542" s="39" t="s">
        <v>656</v>
      </c>
      <c r="K2542" s="1">
        <v>45850</v>
      </c>
      <c r="L2542" s="39" t="str">
        <f>IFERROR(VLOOKUP(Result5[[#This Row],[RPRO]],'Data Power app'!C:C,1,0),"Xoa")</f>
        <v>RPRO-250618-0054</v>
      </c>
    </row>
    <row r="2543" spans="8:12" x14ac:dyDescent="0.25">
      <c r="H2543" s="39" t="s">
        <v>14000</v>
      </c>
      <c r="I2543" s="39" t="s">
        <v>39424</v>
      </c>
      <c r="J2543" s="39" t="s">
        <v>655</v>
      </c>
      <c r="K2543" s="1">
        <v>45850</v>
      </c>
      <c r="L2543" s="39" t="str">
        <f>IFERROR(VLOOKUP(Result5[[#This Row],[RPRO]],'Data Power app'!C:C,1,0),"Xoa")</f>
        <v>RPRO-250602-0599</v>
      </c>
    </row>
    <row r="2544" spans="8:12" x14ac:dyDescent="0.25">
      <c r="H2544" s="39" t="s">
        <v>13779</v>
      </c>
      <c r="I2544" s="39" t="s">
        <v>39420</v>
      </c>
      <c r="J2544" s="39" t="s">
        <v>659</v>
      </c>
      <c r="K2544" s="1">
        <v>45850</v>
      </c>
      <c r="L2544" s="39" t="str">
        <f>IFERROR(VLOOKUP(Result5[[#This Row],[RPRO]],'Data Power app'!C:C,1,0),"Xoa")</f>
        <v>RPRO-250528-0112</v>
      </c>
    </row>
    <row r="2545" spans="8:12" x14ac:dyDescent="0.25">
      <c r="H2545" s="39" t="s">
        <v>10756</v>
      </c>
      <c r="I2545" s="39" t="s">
        <v>39420</v>
      </c>
      <c r="J2545" s="39" t="s">
        <v>659</v>
      </c>
      <c r="K2545" s="1">
        <v>45850</v>
      </c>
      <c r="L2545" s="39" t="str">
        <f>IFERROR(VLOOKUP(Result5[[#This Row],[RPRO]],'Data Power app'!C:C,1,0),"Xoa")</f>
        <v>RPRO-250528-0113</v>
      </c>
    </row>
    <row r="2546" spans="8:12" x14ac:dyDescent="0.25">
      <c r="H2546" s="39" t="s">
        <v>13781</v>
      </c>
      <c r="I2546" s="39" t="s">
        <v>39420</v>
      </c>
      <c r="J2546" s="39" t="s">
        <v>659</v>
      </c>
      <c r="K2546" s="1">
        <v>45850</v>
      </c>
      <c r="L2546" s="39" t="str">
        <f>IFERROR(VLOOKUP(Result5[[#This Row],[RPRO]],'Data Power app'!C:C,1,0),"Xoa")</f>
        <v>RPRO-250528-0114</v>
      </c>
    </row>
    <row r="2547" spans="8:12" x14ac:dyDescent="0.25">
      <c r="H2547" s="39" t="s">
        <v>13783</v>
      </c>
      <c r="I2547" s="39" t="s">
        <v>39420</v>
      </c>
      <c r="J2547" s="39" t="s">
        <v>659</v>
      </c>
      <c r="K2547" s="1">
        <v>45850</v>
      </c>
      <c r="L2547" s="39" t="str">
        <f>IFERROR(VLOOKUP(Result5[[#This Row],[RPRO]],'Data Power app'!C:C,1,0),"Xoa")</f>
        <v>RPRO-250528-0115</v>
      </c>
    </row>
    <row r="2548" spans="8:12" x14ac:dyDescent="0.25">
      <c r="H2548" s="39" t="s">
        <v>13785</v>
      </c>
      <c r="I2548" s="39" t="s">
        <v>39420</v>
      </c>
      <c r="J2548" s="39" t="s">
        <v>659</v>
      </c>
      <c r="K2548" s="1">
        <v>45850</v>
      </c>
      <c r="L2548" s="39" t="str">
        <f>IFERROR(VLOOKUP(Result5[[#This Row],[RPRO]],'Data Power app'!C:C,1,0),"Xoa")</f>
        <v>RPRO-250528-0116</v>
      </c>
    </row>
    <row r="2549" spans="8:12" x14ac:dyDescent="0.25">
      <c r="H2549" s="39" t="s">
        <v>13787</v>
      </c>
      <c r="I2549" s="39" t="s">
        <v>39420</v>
      </c>
      <c r="J2549" s="39" t="s">
        <v>659</v>
      </c>
      <c r="K2549" s="1">
        <v>45850</v>
      </c>
      <c r="L2549" s="39" t="str">
        <f>IFERROR(VLOOKUP(Result5[[#This Row],[RPRO]],'Data Power app'!C:C,1,0),"Xoa")</f>
        <v>RPRO-250528-0117</v>
      </c>
    </row>
    <row r="2550" spans="8:12" x14ac:dyDescent="0.25">
      <c r="H2550" s="39" t="s">
        <v>13789</v>
      </c>
      <c r="I2550" s="39" t="s">
        <v>39420</v>
      </c>
      <c r="J2550" s="39" t="s">
        <v>659</v>
      </c>
      <c r="K2550" s="1">
        <v>45850</v>
      </c>
      <c r="L2550" s="39" t="str">
        <f>IFERROR(VLOOKUP(Result5[[#This Row],[RPRO]],'Data Power app'!C:C,1,0),"Xoa")</f>
        <v>RPRO-250528-0118</v>
      </c>
    </row>
    <row r="2551" spans="8:12" x14ac:dyDescent="0.25">
      <c r="H2551" s="39" t="s">
        <v>13791</v>
      </c>
      <c r="I2551" s="39" t="s">
        <v>39420</v>
      </c>
      <c r="J2551" s="39" t="s">
        <v>659</v>
      </c>
      <c r="K2551" s="1">
        <v>45850</v>
      </c>
      <c r="L2551" s="39" t="str">
        <f>IFERROR(VLOOKUP(Result5[[#This Row],[RPRO]],'Data Power app'!C:C,1,0),"Xoa")</f>
        <v>RPRO-250528-0119</v>
      </c>
    </row>
    <row r="2552" spans="8:12" x14ac:dyDescent="0.25">
      <c r="H2552" s="39" t="s">
        <v>13793</v>
      </c>
      <c r="I2552" s="39" t="s">
        <v>39420</v>
      </c>
      <c r="J2552" s="39" t="s">
        <v>659</v>
      </c>
      <c r="K2552" s="1">
        <v>45850</v>
      </c>
      <c r="L2552" s="39" t="str">
        <f>IFERROR(VLOOKUP(Result5[[#This Row],[RPRO]],'Data Power app'!C:C,1,0),"Xoa")</f>
        <v>RPRO-250528-0120</v>
      </c>
    </row>
    <row r="2553" spans="8:12" x14ac:dyDescent="0.25">
      <c r="H2553" s="39" t="s">
        <v>13795</v>
      </c>
      <c r="I2553" s="39" t="s">
        <v>39420</v>
      </c>
      <c r="J2553" s="39" t="s">
        <v>659</v>
      </c>
      <c r="K2553" s="1">
        <v>45850</v>
      </c>
      <c r="L2553" s="39" t="str">
        <f>IFERROR(VLOOKUP(Result5[[#This Row],[RPRO]],'Data Power app'!C:C,1,0),"Xoa")</f>
        <v>RPRO-250528-0121</v>
      </c>
    </row>
    <row r="2554" spans="8:12" x14ac:dyDescent="0.25">
      <c r="H2554" s="39" t="s">
        <v>13797</v>
      </c>
      <c r="I2554" s="39" t="s">
        <v>39420</v>
      </c>
      <c r="J2554" s="39" t="s">
        <v>659</v>
      </c>
      <c r="K2554" s="1">
        <v>45850</v>
      </c>
      <c r="L2554" s="39" t="str">
        <f>IFERROR(VLOOKUP(Result5[[#This Row],[RPRO]],'Data Power app'!C:C,1,0),"Xoa")</f>
        <v>RPRO-250528-0122</v>
      </c>
    </row>
    <row r="2555" spans="8:12" x14ac:dyDescent="0.25">
      <c r="H2555" s="39" t="s">
        <v>13801</v>
      </c>
      <c r="I2555" s="39" t="s">
        <v>39420</v>
      </c>
      <c r="J2555" s="39" t="s">
        <v>659</v>
      </c>
      <c r="K2555" s="1">
        <v>45850</v>
      </c>
      <c r="L2555" s="39" t="str">
        <f>IFERROR(VLOOKUP(Result5[[#This Row],[RPRO]],'Data Power app'!C:C,1,0),"Xoa")</f>
        <v>RPRO-250528-0182</v>
      </c>
    </row>
    <row r="2556" spans="8:12" x14ac:dyDescent="0.25">
      <c r="H2556" s="39" t="s">
        <v>13803</v>
      </c>
      <c r="I2556" s="39" t="s">
        <v>39420</v>
      </c>
      <c r="J2556" s="39" t="s">
        <v>659</v>
      </c>
      <c r="K2556" s="1">
        <v>45850</v>
      </c>
      <c r="L2556" s="39" t="str">
        <f>IFERROR(VLOOKUP(Result5[[#This Row],[RPRO]],'Data Power app'!C:C,1,0),"Xoa")</f>
        <v>RPRO-250528-0184</v>
      </c>
    </row>
    <row r="2557" spans="8:12" x14ac:dyDescent="0.25">
      <c r="H2557" s="39" t="s">
        <v>13805</v>
      </c>
      <c r="I2557" s="39" t="s">
        <v>39420</v>
      </c>
      <c r="J2557" s="39" t="s">
        <v>659</v>
      </c>
      <c r="K2557" s="1">
        <v>45850</v>
      </c>
      <c r="L2557" s="39" t="str">
        <f>IFERROR(VLOOKUP(Result5[[#This Row],[RPRO]],'Data Power app'!C:C,1,0),"Xoa")</f>
        <v>RPRO-250528-0186</v>
      </c>
    </row>
    <row r="2558" spans="8:12" x14ac:dyDescent="0.25">
      <c r="H2558" s="39" t="s">
        <v>13807</v>
      </c>
      <c r="I2558" s="39" t="s">
        <v>39420</v>
      </c>
      <c r="J2558" s="39" t="s">
        <v>659</v>
      </c>
      <c r="K2558" s="1">
        <v>45850</v>
      </c>
      <c r="L2558" s="39" t="str">
        <f>IFERROR(VLOOKUP(Result5[[#This Row],[RPRO]],'Data Power app'!C:C,1,0),"Xoa")</f>
        <v>RPRO-250528-0188</v>
      </c>
    </row>
    <row r="2559" spans="8:12" x14ac:dyDescent="0.25">
      <c r="H2559" s="39" t="s">
        <v>13809</v>
      </c>
      <c r="I2559" s="39" t="s">
        <v>39420</v>
      </c>
      <c r="J2559" s="39" t="s">
        <v>659</v>
      </c>
      <c r="K2559" s="1">
        <v>45850</v>
      </c>
      <c r="L2559" s="39" t="str">
        <f>IFERROR(VLOOKUP(Result5[[#This Row],[RPRO]],'Data Power app'!C:C,1,0),"Xoa")</f>
        <v>RPRO-250528-0190</v>
      </c>
    </row>
    <row r="2560" spans="8:12" x14ac:dyDescent="0.25">
      <c r="H2560" s="39" t="s">
        <v>13811</v>
      </c>
      <c r="I2560" s="39" t="s">
        <v>39420</v>
      </c>
      <c r="J2560" s="39" t="s">
        <v>659</v>
      </c>
      <c r="K2560" s="1">
        <v>45850</v>
      </c>
      <c r="L2560" s="39" t="str">
        <f>IFERROR(VLOOKUP(Result5[[#This Row],[RPRO]],'Data Power app'!C:C,1,0),"Xoa")</f>
        <v>RPRO-250528-0192</v>
      </c>
    </row>
    <row r="2561" spans="8:12" x14ac:dyDescent="0.25">
      <c r="H2561" s="39" t="s">
        <v>13813</v>
      </c>
      <c r="I2561" s="39" t="s">
        <v>39420</v>
      </c>
      <c r="J2561" s="39" t="s">
        <v>659</v>
      </c>
      <c r="K2561" s="1">
        <v>45850</v>
      </c>
      <c r="L2561" s="39" t="str">
        <f>IFERROR(VLOOKUP(Result5[[#This Row],[RPRO]],'Data Power app'!C:C,1,0),"Xoa")</f>
        <v>RPRO-250528-0194</v>
      </c>
    </row>
    <row r="2562" spans="8:12" x14ac:dyDescent="0.25">
      <c r="H2562" s="39" t="s">
        <v>13815</v>
      </c>
      <c r="I2562" s="39" t="s">
        <v>39420</v>
      </c>
      <c r="J2562" s="39" t="s">
        <v>659</v>
      </c>
      <c r="K2562" s="1">
        <v>45850</v>
      </c>
      <c r="L2562" s="39" t="str">
        <f>IFERROR(VLOOKUP(Result5[[#This Row],[RPRO]],'Data Power app'!C:C,1,0),"Xoa")</f>
        <v>RPRO-250528-0196</v>
      </c>
    </row>
    <row r="2563" spans="8:12" x14ac:dyDescent="0.25">
      <c r="H2563" s="39" t="s">
        <v>13817</v>
      </c>
      <c r="I2563" s="39" t="s">
        <v>39420</v>
      </c>
      <c r="J2563" s="39" t="s">
        <v>659</v>
      </c>
      <c r="K2563" s="1">
        <v>45850</v>
      </c>
      <c r="L2563" s="39" t="str">
        <f>IFERROR(VLOOKUP(Result5[[#This Row],[RPRO]],'Data Power app'!C:C,1,0),"Xoa")</f>
        <v>RPRO-250528-0198</v>
      </c>
    </row>
    <row r="2564" spans="8:12" x14ac:dyDescent="0.25">
      <c r="H2564" s="39" t="s">
        <v>13819</v>
      </c>
      <c r="I2564" s="39" t="s">
        <v>39420</v>
      </c>
      <c r="J2564" s="39" t="s">
        <v>659</v>
      </c>
      <c r="K2564" s="1">
        <v>45850</v>
      </c>
      <c r="L2564" s="39" t="str">
        <f>IFERROR(VLOOKUP(Result5[[#This Row],[RPRO]],'Data Power app'!C:C,1,0),"Xoa")</f>
        <v>RPRO-250528-0201</v>
      </c>
    </row>
    <row r="2565" spans="8:12" x14ac:dyDescent="0.25">
      <c r="H2565" s="39" t="s">
        <v>13821</v>
      </c>
      <c r="I2565" s="39" t="s">
        <v>39420</v>
      </c>
      <c r="J2565" s="39" t="s">
        <v>659</v>
      </c>
      <c r="K2565" s="1">
        <v>45850</v>
      </c>
      <c r="L2565" s="39" t="str">
        <f>IFERROR(VLOOKUP(Result5[[#This Row],[RPRO]],'Data Power app'!C:C,1,0),"Xoa")</f>
        <v>RPRO-250528-0203</v>
      </c>
    </row>
    <row r="2566" spans="8:12" x14ac:dyDescent="0.25">
      <c r="H2566" s="39" t="s">
        <v>13823</v>
      </c>
      <c r="I2566" s="39" t="s">
        <v>39420</v>
      </c>
      <c r="J2566" s="39" t="s">
        <v>659</v>
      </c>
      <c r="K2566" s="1">
        <v>45850</v>
      </c>
      <c r="L2566" s="39" t="str">
        <f>IFERROR(VLOOKUP(Result5[[#This Row],[RPRO]],'Data Power app'!C:C,1,0),"Xoa")</f>
        <v>RPRO-250528-0205</v>
      </c>
    </row>
    <row r="2567" spans="8:12" x14ac:dyDescent="0.25">
      <c r="H2567" s="39" t="s">
        <v>13825</v>
      </c>
      <c r="I2567" s="39" t="s">
        <v>39420</v>
      </c>
      <c r="J2567" s="39" t="s">
        <v>659</v>
      </c>
      <c r="K2567" s="1">
        <v>45850</v>
      </c>
      <c r="L2567" s="39" t="str">
        <f>IFERROR(VLOOKUP(Result5[[#This Row],[RPRO]],'Data Power app'!C:C,1,0),"Xoa")</f>
        <v>RPRO-250528-0207</v>
      </c>
    </row>
    <row r="2568" spans="8:12" x14ac:dyDescent="0.25">
      <c r="H2568" s="39" t="s">
        <v>13827</v>
      </c>
      <c r="I2568" s="39" t="s">
        <v>39420</v>
      </c>
      <c r="J2568" s="39" t="s">
        <v>659</v>
      </c>
      <c r="K2568" s="1">
        <v>45850</v>
      </c>
      <c r="L2568" s="39" t="str">
        <f>IFERROR(VLOOKUP(Result5[[#This Row],[RPRO]],'Data Power app'!C:C,1,0),"Xoa")</f>
        <v>RPRO-250528-0209</v>
      </c>
    </row>
    <row r="2569" spans="8:12" x14ac:dyDescent="0.25">
      <c r="H2569" s="39" t="s">
        <v>13829</v>
      </c>
      <c r="I2569" s="39" t="s">
        <v>39420</v>
      </c>
      <c r="J2569" s="39" t="s">
        <v>659</v>
      </c>
      <c r="K2569" s="1">
        <v>45850</v>
      </c>
      <c r="L2569" s="39" t="str">
        <f>IFERROR(VLOOKUP(Result5[[#This Row],[RPRO]],'Data Power app'!C:C,1,0),"Xoa")</f>
        <v>RPRO-250528-0211</v>
      </c>
    </row>
    <row r="2570" spans="8:12" x14ac:dyDescent="0.25">
      <c r="H2570" s="39" t="s">
        <v>13831</v>
      </c>
      <c r="I2570" s="39" t="s">
        <v>39420</v>
      </c>
      <c r="J2570" s="39" t="s">
        <v>659</v>
      </c>
      <c r="K2570" s="1">
        <v>45850</v>
      </c>
      <c r="L2570" s="39" t="str">
        <f>IFERROR(VLOOKUP(Result5[[#This Row],[RPRO]],'Data Power app'!C:C,1,0),"Xoa")</f>
        <v>RPRO-250528-0213</v>
      </c>
    </row>
    <row r="2571" spans="8:12" x14ac:dyDescent="0.25">
      <c r="H2571" s="39" t="s">
        <v>13833</v>
      </c>
      <c r="I2571" s="39" t="s">
        <v>39420</v>
      </c>
      <c r="J2571" s="39" t="s">
        <v>659</v>
      </c>
      <c r="K2571" s="1">
        <v>45850</v>
      </c>
      <c r="L2571" s="39" t="str">
        <f>IFERROR(VLOOKUP(Result5[[#This Row],[RPRO]],'Data Power app'!C:C,1,0),"Xoa")</f>
        <v>RPRO-250528-0215</v>
      </c>
    </row>
    <row r="2572" spans="8:12" x14ac:dyDescent="0.25">
      <c r="H2572" s="39" t="s">
        <v>13835</v>
      </c>
      <c r="I2572" s="39" t="s">
        <v>39420</v>
      </c>
      <c r="J2572" s="39" t="s">
        <v>659</v>
      </c>
      <c r="K2572" s="1">
        <v>45850</v>
      </c>
      <c r="L2572" s="39" t="str">
        <f>IFERROR(VLOOKUP(Result5[[#This Row],[RPRO]],'Data Power app'!C:C,1,0),"Xoa")</f>
        <v>RPRO-250528-0705</v>
      </c>
    </row>
    <row r="2573" spans="8:12" x14ac:dyDescent="0.25">
      <c r="H2573" s="39" t="s">
        <v>13837</v>
      </c>
      <c r="I2573" s="39" t="s">
        <v>39420</v>
      </c>
      <c r="J2573" s="39" t="s">
        <v>659</v>
      </c>
      <c r="K2573" s="1">
        <v>45850</v>
      </c>
      <c r="L2573" s="39" t="str">
        <f>IFERROR(VLOOKUP(Result5[[#This Row],[RPRO]],'Data Power app'!C:C,1,0),"Xoa")</f>
        <v>RPRO-250528-0706</v>
      </c>
    </row>
    <row r="2574" spans="8:12" x14ac:dyDescent="0.25">
      <c r="H2574" s="39" t="s">
        <v>13839</v>
      </c>
      <c r="I2574" s="39" t="s">
        <v>39420</v>
      </c>
      <c r="J2574" s="39" t="s">
        <v>659</v>
      </c>
      <c r="K2574" s="1">
        <v>45850</v>
      </c>
      <c r="L2574" s="39" t="str">
        <f>IFERROR(VLOOKUP(Result5[[#This Row],[RPRO]],'Data Power app'!C:C,1,0),"Xoa")</f>
        <v>RPRO-250528-0707</v>
      </c>
    </row>
    <row r="2575" spans="8:12" x14ac:dyDescent="0.25">
      <c r="H2575" s="39" t="s">
        <v>13841</v>
      </c>
      <c r="I2575" s="39" t="s">
        <v>39420</v>
      </c>
      <c r="J2575" s="39" t="s">
        <v>659</v>
      </c>
      <c r="K2575" s="1">
        <v>45850</v>
      </c>
      <c r="L2575" s="39" t="str">
        <f>IFERROR(VLOOKUP(Result5[[#This Row],[RPRO]],'Data Power app'!C:C,1,0),"Xoa")</f>
        <v>RPRO-250528-0708</v>
      </c>
    </row>
    <row r="2576" spans="8:12" x14ac:dyDescent="0.25">
      <c r="H2576" s="39" t="s">
        <v>13843</v>
      </c>
      <c r="I2576" s="39" t="s">
        <v>39420</v>
      </c>
      <c r="J2576" s="39" t="s">
        <v>659</v>
      </c>
      <c r="K2576" s="1">
        <v>45850</v>
      </c>
      <c r="L2576" s="39" t="str">
        <f>IFERROR(VLOOKUP(Result5[[#This Row],[RPRO]],'Data Power app'!C:C,1,0),"Xoa")</f>
        <v>RPRO-250528-0709</v>
      </c>
    </row>
    <row r="2577" spans="8:12" x14ac:dyDescent="0.25">
      <c r="H2577" s="39" t="s">
        <v>13845</v>
      </c>
      <c r="I2577" s="39" t="s">
        <v>39420</v>
      </c>
      <c r="J2577" s="39" t="s">
        <v>659</v>
      </c>
      <c r="K2577" s="1">
        <v>45850</v>
      </c>
      <c r="L2577" s="39" t="str">
        <f>IFERROR(VLOOKUP(Result5[[#This Row],[RPRO]],'Data Power app'!C:C,1,0),"Xoa")</f>
        <v>RPRO-250528-0710</v>
      </c>
    </row>
    <row r="2578" spans="8:12" x14ac:dyDescent="0.25">
      <c r="H2578" s="39" t="s">
        <v>13847</v>
      </c>
      <c r="I2578" s="39" t="s">
        <v>39420</v>
      </c>
      <c r="J2578" s="39" t="s">
        <v>659</v>
      </c>
      <c r="K2578" s="1">
        <v>45850</v>
      </c>
      <c r="L2578" s="39" t="str">
        <f>IFERROR(VLOOKUP(Result5[[#This Row],[RPRO]],'Data Power app'!C:C,1,0),"Xoa")</f>
        <v>RPRO-250528-0711</v>
      </c>
    </row>
    <row r="2579" spans="8:12" x14ac:dyDescent="0.25">
      <c r="H2579" s="39" t="s">
        <v>13849</v>
      </c>
      <c r="I2579" s="39" t="s">
        <v>39420</v>
      </c>
      <c r="J2579" s="39" t="s">
        <v>659</v>
      </c>
      <c r="K2579" s="1">
        <v>45850</v>
      </c>
      <c r="L2579" s="39" t="str">
        <f>IFERROR(VLOOKUP(Result5[[#This Row],[RPRO]],'Data Power app'!C:C,1,0),"Xoa")</f>
        <v>RPRO-250528-0712</v>
      </c>
    </row>
    <row r="2580" spans="8:12" x14ac:dyDescent="0.25">
      <c r="H2580" s="39" t="s">
        <v>13851</v>
      </c>
      <c r="I2580" s="39" t="s">
        <v>39420</v>
      </c>
      <c r="J2580" s="39" t="s">
        <v>659</v>
      </c>
      <c r="K2580" s="1">
        <v>45850</v>
      </c>
      <c r="L2580" s="39" t="str">
        <f>IFERROR(VLOOKUP(Result5[[#This Row],[RPRO]],'Data Power app'!C:C,1,0),"Xoa")</f>
        <v>RPRO-250528-0713</v>
      </c>
    </row>
    <row r="2581" spans="8:12" x14ac:dyDescent="0.25">
      <c r="H2581" s="39" t="s">
        <v>13853</v>
      </c>
      <c r="I2581" s="39" t="s">
        <v>39420</v>
      </c>
      <c r="J2581" s="39" t="s">
        <v>659</v>
      </c>
      <c r="K2581" s="1">
        <v>45850</v>
      </c>
      <c r="L2581" s="39" t="str">
        <f>IFERROR(VLOOKUP(Result5[[#This Row],[RPRO]],'Data Power app'!C:C,1,0),"Xoa")</f>
        <v>RPRO-250528-0714</v>
      </c>
    </row>
    <row r="2582" spans="8:12" x14ac:dyDescent="0.25">
      <c r="H2582" s="39" t="s">
        <v>13855</v>
      </c>
      <c r="I2582" s="39" t="s">
        <v>39420</v>
      </c>
      <c r="J2582" s="39" t="s">
        <v>659</v>
      </c>
      <c r="K2582" s="1">
        <v>45850</v>
      </c>
      <c r="L2582" s="39" t="str">
        <f>IFERROR(VLOOKUP(Result5[[#This Row],[RPRO]],'Data Power app'!C:C,1,0),"Xoa")</f>
        <v>RPRO-250528-0715</v>
      </c>
    </row>
    <row r="2583" spans="8:12" x14ac:dyDescent="0.25">
      <c r="H2583" s="39" t="s">
        <v>13857</v>
      </c>
      <c r="I2583" s="39" t="s">
        <v>39420</v>
      </c>
      <c r="J2583" s="39" t="s">
        <v>659</v>
      </c>
      <c r="K2583" s="1">
        <v>45850</v>
      </c>
      <c r="L2583" s="39" t="str">
        <f>IFERROR(VLOOKUP(Result5[[#This Row],[RPRO]],'Data Power app'!C:C,1,0),"Xoa")</f>
        <v>RPRO-250528-0716</v>
      </c>
    </row>
    <row r="2584" spans="8:12" x14ac:dyDescent="0.25">
      <c r="H2584" s="39" t="s">
        <v>13859</v>
      </c>
      <c r="I2584" s="39" t="s">
        <v>39420</v>
      </c>
      <c r="J2584" s="39" t="s">
        <v>659</v>
      </c>
      <c r="K2584" s="1">
        <v>45850</v>
      </c>
      <c r="L2584" s="39" t="str">
        <f>IFERROR(VLOOKUP(Result5[[#This Row],[RPRO]],'Data Power app'!C:C,1,0),"Xoa")</f>
        <v>RPRO-250528-0717</v>
      </c>
    </row>
    <row r="2585" spans="8:12" x14ac:dyDescent="0.25">
      <c r="H2585" s="39" t="s">
        <v>13861</v>
      </c>
      <c r="I2585" s="39" t="s">
        <v>39420</v>
      </c>
      <c r="J2585" s="39" t="s">
        <v>659</v>
      </c>
      <c r="K2585" s="1">
        <v>45850</v>
      </c>
      <c r="L2585" s="39" t="str">
        <f>IFERROR(VLOOKUP(Result5[[#This Row],[RPRO]],'Data Power app'!C:C,1,0),"Xoa")</f>
        <v>RPRO-250528-0718</v>
      </c>
    </row>
    <row r="2586" spans="8:12" x14ac:dyDescent="0.25">
      <c r="H2586" s="39" t="s">
        <v>13863</v>
      </c>
      <c r="I2586" s="39" t="s">
        <v>39420</v>
      </c>
      <c r="J2586" s="39" t="s">
        <v>659</v>
      </c>
      <c r="K2586" s="1">
        <v>45850</v>
      </c>
      <c r="L2586" s="39" t="str">
        <f>IFERROR(VLOOKUP(Result5[[#This Row],[RPRO]],'Data Power app'!C:C,1,0),"Xoa")</f>
        <v>RPRO-250528-0719</v>
      </c>
    </row>
    <row r="2587" spans="8:12" x14ac:dyDescent="0.25">
      <c r="H2587" s="39" t="s">
        <v>13865</v>
      </c>
      <c r="I2587" s="39" t="s">
        <v>39420</v>
      </c>
      <c r="J2587" s="39" t="s">
        <v>659</v>
      </c>
      <c r="K2587" s="1">
        <v>45850</v>
      </c>
      <c r="L2587" s="39" t="str">
        <f>IFERROR(VLOOKUP(Result5[[#This Row],[RPRO]],'Data Power app'!C:C,1,0),"Xoa")</f>
        <v>RPRO-250528-0720</v>
      </c>
    </row>
    <row r="2588" spans="8:12" x14ac:dyDescent="0.25">
      <c r="H2588" s="39" t="s">
        <v>13867</v>
      </c>
      <c r="I2588" s="39" t="s">
        <v>39420</v>
      </c>
      <c r="J2588" s="39" t="s">
        <v>659</v>
      </c>
      <c r="K2588" s="1">
        <v>45850</v>
      </c>
      <c r="L2588" s="39" t="str">
        <f>IFERROR(VLOOKUP(Result5[[#This Row],[RPRO]],'Data Power app'!C:C,1,0),"Xoa")</f>
        <v>RPRO-250528-0721</v>
      </c>
    </row>
    <row r="2589" spans="8:12" x14ac:dyDescent="0.25">
      <c r="H2589" s="39" t="s">
        <v>13883</v>
      </c>
      <c r="I2589" s="39" t="s">
        <v>39420</v>
      </c>
      <c r="J2589" s="39" t="s">
        <v>659</v>
      </c>
      <c r="K2589" s="1">
        <v>45850</v>
      </c>
      <c r="L2589" s="39" t="str">
        <f>IFERROR(VLOOKUP(Result5[[#This Row],[RPRO]],'Data Power app'!C:C,1,0),"Xoa")</f>
        <v>RPRO-250528-0921</v>
      </c>
    </row>
    <row r="2590" spans="8:12" x14ac:dyDescent="0.25">
      <c r="H2590" s="39" t="s">
        <v>13885</v>
      </c>
      <c r="I2590" s="39" t="s">
        <v>39420</v>
      </c>
      <c r="J2590" s="39" t="s">
        <v>659</v>
      </c>
      <c r="K2590" s="1">
        <v>45850</v>
      </c>
      <c r="L2590" s="39" t="str">
        <f>IFERROR(VLOOKUP(Result5[[#This Row],[RPRO]],'Data Power app'!C:C,1,0),"Xoa")</f>
        <v>RPRO-250528-0923</v>
      </c>
    </row>
    <row r="2591" spans="8:12" x14ac:dyDescent="0.25">
      <c r="H2591" s="39" t="s">
        <v>13869</v>
      </c>
      <c r="I2591" s="39" t="s">
        <v>39420</v>
      </c>
      <c r="J2591" s="39" t="s">
        <v>659</v>
      </c>
      <c r="K2591" s="1">
        <v>45850</v>
      </c>
      <c r="L2591" s="39" t="str">
        <f>IFERROR(VLOOKUP(Result5[[#This Row],[RPRO]],'Data Power app'!C:C,1,0),"Xoa")</f>
        <v>RPRO-250528-0733</v>
      </c>
    </row>
    <row r="2592" spans="8:12" x14ac:dyDescent="0.25">
      <c r="H2592" s="39" t="s">
        <v>13871</v>
      </c>
      <c r="I2592" s="39" t="s">
        <v>39420</v>
      </c>
      <c r="J2592" s="39" t="s">
        <v>659</v>
      </c>
      <c r="K2592" s="1">
        <v>45850</v>
      </c>
      <c r="L2592" s="39" t="str">
        <f>IFERROR(VLOOKUP(Result5[[#This Row],[RPRO]],'Data Power app'!C:C,1,0),"Xoa")</f>
        <v>RPRO-250528-0735</v>
      </c>
    </row>
    <row r="2593" spans="8:12" x14ac:dyDescent="0.25">
      <c r="H2593" s="39" t="s">
        <v>13873</v>
      </c>
      <c r="I2593" s="39" t="s">
        <v>39420</v>
      </c>
      <c r="J2593" s="39" t="s">
        <v>659</v>
      </c>
      <c r="K2593" s="1">
        <v>45850</v>
      </c>
      <c r="L2593" s="39" t="str">
        <f>IFERROR(VLOOKUP(Result5[[#This Row],[RPRO]],'Data Power app'!C:C,1,0),"Xoa")</f>
        <v>RPRO-250528-0737</v>
      </c>
    </row>
    <row r="2594" spans="8:12" x14ac:dyDescent="0.25">
      <c r="H2594" s="39" t="s">
        <v>13875</v>
      </c>
      <c r="I2594" s="39" t="s">
        <v>39420</v>
      </c>
      <c r="J2594" s="39" t="s">
        <v>659</v>
      </c>
      <c r="K2594" s="1">
        <v>45850</v>
      </c>
      <c r="L2594" s="39" t="str">
        <f>IFERROR(VLOOKUP(Result5[[#This Row],[RPRO]],'Data Power app'!C:C,1,0),"Xoa")</f>
        <v>RPRO-250528-0739</v>
      </c>
    </row>
    <row r="2595" spans="8:12" x14ac:dyDescent="0.25">
      <c r="H2595" s="39" t="s">
        <v>13877</v>
      </c>
      <c r="I2595" s="39" t="s">
        <v>39420</v>
      </c>
      <c r="J2595" s="39" t="s">
        <v>659</v>
      </c>
      <c r="K2595" s="1">
        <v>45850</v>
      </c>
      <c r="L2595" s="39" t="str">
        <f>IFERROR(VLOOKUP(Result5[[#This Row],[RPRO]],'Data Power app'!C:C,1,0),"Xoa")</f>
        <v>RPRO-250528-0741</v>
      </c>
    </row>
    <row r="2596" spans="8:12" x14ac:dyDescent="0.25">
      <c r="H2596" s="39" t="s">
        <v>13879</v>
      </c>
      <c r="I2596" s="39" t="s">
        <v>39420</v>
      </c>
      <c r="J2596" s="39" t="s">
        <v>659</v>
      </c>
      <c r="K2596" s="1">
        <v>45850</v>
      </c>
      <c r="L2596" s="39" t="str">
        <f>IFERROR(VLOOKUP(Result5[[#This Row],[RPRO]],'Data Power app'!C:C,1,0),"Xoa")</f>
        <v>RPRO-250528-0743</v>
      </c>
    </row>
    <row r="2597" spans="8:12" x14ac:dyDescent="0.25">
      <c r="H2597" s="39" t="s">
        <v>13881</v>
      </c>
      <c r="I2597" s="39" t="s">
        <v>39420</v>
      </c>
      <c r="J2597" s="39" t="s">
        <v>659</v>
      </c>
      <c r="K2597" s="1">
        <v>45850</v>
      </c>
      <c r="L2597" s="39" t="str">
        <f>IFERROR(VLOOKUP(Result5[[#This Row],[RPRO]],'Data Power app'!C:C,1,0),"Xoa")</f>
        <v>RPRO-250528-0745</v>
      </c>
    </row>
    <row r="2598" spans="8:12" x14ac:dyDescent="0.25">
      <c r="H2598" s="39" t="s">
        <v>13891</v>
      </c>
      <c r="I2598" s="39" t="s">
        <v>39420</v>
      </c>
      <c r="J2598" s="39" t="s">
        <v>659</v>
      </c>
      <c r="K2598" s="1">
        <v>45850</v>
      </c>
      <c r="L2598" s="39" t="str">
        <f>IFERROR(VLOOKUP(Result5[[#This Row],[RPRO]],'Data Power app'!C:C,1,0),"Xoa")</f>
        <v>RPRO-250528-1226</v>
      </c>
    </row>
    <row r="2599" spans="8:12" x14ac:dyDescent="0.25">
      <c r="H2599" s="39" t="s">
        <v>13898</v>
      </c>
      <c r="I2599" s="39" t="s">
        <v>39420</v>
      </c>
      <c r="J2599" s="39" t="s">
        <v>659</v>
      </c>
      <c r="K2599" s="1">
        <v>45850</v>
      </c>
      <c r="L2599" s="39" t="str">
        <f>IFERROR(VLOOKUP(Result5[[#This Row],[RPRO]],'Data Power app'!C:C,1,0),"Xoa")</f>
        <v>RPRO-250528-1227</v>
      </c>
    </row>
    <row r="2600" spans="8:12" x14ac:dyDescent="0.25">
      <c r="H2600" s="39" t="s">
        <v>13900</v>
      </c>
      <c r="I2600" s="39" t="s">
        <v>39420</v>
      </c>
      <c r="J2600" s="39" t="s">
        <v>659</v>
      </c>
      <c r="K2600" s="1">
        <v>45850</v>
      </c>
      <c r="L2600" s="39" t="str">
        <f>IFERROR(VLOOKUP(Result5[[#This Row],[RPRO]],'Data Power app'!C:C,1,0),"Xoa")</f>
        <v>RPRO-250528-1228</v>
      </c>
    </row>
    <row r="2601" spans="8:12" x14ac:dyDescent="0.25">
      <c r="H2601" s="39" t="s">
        <v>13902</v>
      </c>
      <c r="I2601" s="39" t="s">
        <v>39420</v>
      </c>
      <c r="J2601" s="39" t="s">
        <v>659</v>
      </c>
      <c r="K2601" s="1">
        <v>45850</v>
      </c>
      <c r="L2601" s="39" t="str">
        <f>IFERROR(VLOOKUP(Result5[[#This Row],[RPRO]],'Data Power app'!C:C,1,0),"Xoa")</f>
        <v>RPRO-250528-1229</v>
      </c>
    </row>
    <row r="2602" spans="8:12" x14ac:dyDescent="0.25">
      <c r="H2602" s="39" t="s">
        <v>13904</v>
      </c>
      <c r="I2602" s="39" t="s">
        <v>39420</v>
      </c>
      <c r="J2602" s="39" t="s">
        <v>659</v>
      </c>
      <c r="K2602" s="1">
        <v>45850</v>
      </c>
      <c r="L2602" s="39" t="str">
        <f>IFERROR(VLOOKUP(Result5[[#This Row],[RPRO]],'Data Power app'!C:C,1,0),"Xoa")</f>
        <v>RPRO-250528-1230</v>
      </c>
    </row>
    <row r="2603" spans="8:12" x14ac:dyDescent="0.25">
      <c r="H2603" s="39" t="s">
        <v>13906</v>
      </c>
      <c r="I2603" s="39" t="s">
        <v>39420</v>
      </c>
      <c r="J2603" s="39" t="s">
        <v>659</v>
      </c>
      <c r="K2603" s="1">
        <v>45850</v>
      </c>
      <c r="L2603" s="39" t="str">
        <f>IFERROR(VLOOKUP(Result5[[#This Row],[RPRO]],'Data Power app'!C:C,1,0),"Xoa")</f>
        <v>RPRO-250528-1231</v>
      </c>
    </row>
    <row r="2604" spans="8:12" x14ac:dyDescent="0.25">
      <c r="H2604" s="39" t="s">
        <v>13908</v>
      </c>
      <c r="I2604" s="39" t="s">
        <v>39420</v>
      </c>
      <c r="J2604" s="39" t="s">
        <v>659</v>
      </c>
      <c r="K2604" s="1">
        <v>45850</v>
      </c>
      <c r="L2604" s="39" t="str">
        <f>IFERROR(VLOOKUP(Result5[[#This Row],[RPRO]],'Data Power app'!C:C,1,0),"Xoa")</f>
        <v>RPRO-250528-1232</v>
      </c>
    </row>
    <row r="2605" spans="8:12" x14ac:dyDescent="0.25">
      <c r="H2605" s="39" t="s">
        <v>13910</v>
      </c>
      <c r="I2605" s="39" t="s">
        <v>39420</v>
      </c>
      <c r="J2605" s="39" t="s">
        <v>659</v>
      </c>
      <c r="K2605" s="1">
        <v>45850</v>
      </c>
      <c r="L2605" s="39" t="str">
        <f>IFERROR(VLOOKUP(Result5[[#This Row],[RPRO]],'Data Power app'!C:C,1,0),"Xoa")</f>
        <v>RPRO-250528-1233</v>
      </c>
    </row>
    <row r="2606" spans="8:12" x14ac:dyDescent="0.25">
      <c r="H2606" s="39" t="s">
        <v>13946</v>
      </c>
      <c r="I2606" s="39" t="s">
        <v>39420</v>
      </c>
      <c r="J2606" s="39" t="s">
        <v>659</v>
      </c>
      <c r="K2606" s="1">
        <v>45850</v>
      </c>
      <c r="L2606" s="39" t="str">
        <f>IFERROR(VLOOKUP(Result5[[#This Row],[RPRO]],'Data Power app'!C:C,1,0),"Xoa")</f>
        <v>RPRO-250528-2318</v>
      </c>
    </row>
    <row r="2607" spans="8:12" x14ac:dyDescent="0.25">
      <c r="H2607" s="39" t="s">
        <v>13948</v>
      </c>
      <c r="I2607" s="39" t="s">
        <v>39420</v>
      </c>
      <c r="J2607" s="39" t="s">
        <v>659</v>
      </c>
      <c r="K2607" s="1">
        <v>45850</v>
      </c>
      <c r="L2607" s="39" t="str">
        <f>IFERROR(VLOOKUP(Result5[[#This Row],[RPRO]],'Data Power app'!C:C,1,0),"Xoa")</f>
        <v>RPRO-250528-2320</v>
      </c>
    </row>
    <row r="2608" spans="8:12" x14ac:dyDescent="0.25">
      <c r="H2608" s="39" t="s">
        <v>13950</v>
      </c>
      <c r="I2608" s="39" t="s">
        <v>39420</v>
      </c>
      <c r="J2608" s="39" t="s">
        <v>659</v>
      </c>
      <c r="K2608" s="1">
        <v>45850</v>
      </c>
      <c r="L2608" s="39" t="str">
        <f>IFERROR(VLOOKUP(Result5[[#This Row],[RPRO]],'Data Power app'!C:C,1,0),"Xoa")</f>
        <v>RPRO-250528-2322</v>
      </c>
    </row>
    <row r="2609" spans="8:12" x14ac:dyDescent="0.25">
      <c r="H2609" s="39" t="s">
        <v>13952</v>
      </c>
      <c r="I2609" s="39" t="s">
        <v>39420</v>
      </c>
      <c r="J2609" s="39" t="s">
        <v>659</v>
      </c>
      <c r="K2609" s="1">
        <v>45850</v>
      </c>
      <c r="L2609" s="39" t="str">
        <f>IFERROR(VLOOKUP(Result5[[#This Row],[RPRO]],'Data Power app'!C:C,1,0),"Xoa")</f>
        <v>RPRO-250528-2324</v>
      </c>
    </row>
    <row r="2610" spans="8:12" x14ac:dyDescent="0.25">
      <c r="H2610" s="39" t="s">
        <v>13954</v>
      </c>
      <c r="I2610" s="39" t="s">
        <v>39420</v>
      </c>
      <c r="J2610" s="39" t="s">
        <v>659</v>
      </c>
      <c r="K2610" s="1">
        <v>45850</v>
      </c>
      <c r="L2610" s="39" t="str">
        <f>IFERROR(VLOOKUP(Result5[[#This Row],[RPRO]],'Data Power app'!C:C,1,0),"Xoa")</f>
        <v>RPRO-250528-2326</v>
      </c>
    </row>
    <row r="2611" spans="8:12" x14ac:dyDescent="0.25">
      <c r="H2611" s="39" t="s">
        <v>13956</v>
      </c>
      <c r="I2611" s="39" t="s">
        <v>39420</v>
      </c>
      <c r="J2611" s="39" t="s">
        <v>659</v>
      </c>
      <c r="K2611" s="1">
        <v>45850</v>
      </c>
      <c r="L2611" s="39" t="str">
        <f>IFERROR(VLOOKUP(Result5[[#This Row],[RPRO]],'Data Power app'!C:C,1,0),"Xoa")</f>
        <v>RPRO-250528-2328</v>
      </c>
    </row>
    <row r="2612" spans="8:12" x14ac:dyDescent="0.25">
      <c r="H2612" s="39" t="s">
        <v>13958</v>
      </c>
      <c r="I2612" s="39" t="s">
        <v>39420</v>
      </c>
      <c r="J2612" s="39" t="s">
        <v>659</v>
      </c>
      <c r="K2612" s="1">
        <v>45850</v>
      </c>
      <c r="L2612" s="39" t="str">
        <f>IFERROR(VLOOKUP(Result5[[#This Row],[RPRO]],'Data Power app'!C:C,1,0),"Xoa")</f>
        <v>RPRO-250528-2330</v>
      </c>
    </row>
    <row r="2613" spans="8:12" x14ac:dyDescent="0.25">
      <c r="H2613" s="39" t="s">
        <v>13960</v>
      </c>
      <c r="I2613" s="39" t="s">
        <v>39420</v>
      </c>
      <c r="J2613" s="39" t="s">
        <v>659</v>
      </c>
      <c r="K2613" s="1">
        <v>45850</v>
      </c>
      <c r="L2613" s="39" t="str">
        <f>IFERROR(VLOOKUP(Result5[[#This Row],[RPRO]],'Data Power app'!C:C,1,0),"Xoa")</f>
        <v>RPRO-250528-2337</v>
      </c>
    </row>
    <row r="2614" spans="8:12" x14ac:dyDescent="0.25">
      <c r="H2614" s="39" t="s">
        <v>13962</v>
      </c>
      <c r="I2614" s="39" t="s">
        <v>39420</v>
      </c>
      <c r="J2614" s="39" t="s">
        <v>659</v>
      </c>
      <c r="K2614" s="1">
        <v>45850</v>
      </c>
      <c r="L2614" s="39" t="str">
        <f>IFERROR(VLOOKUP(Result5[[#This Row],[RPRO]],'Data Power app'!C:C,1,0),"Xoa")</f>
        <v>RPRO-250528-2339</v>
      </c>
    </row>
    <row r="2615" spans="8:12" x14ac:dyDescent="0.25">
      <c r="H2615" s="39" t="s">
        <v>13964</v>
      </c>
      <c r="I2615" s="39" t="s">
        <v>39420</v>
      </c>
      <c r="J2615" s="39" t="s">
        <v>659</v>
      </c>
      <c r="K2615" s="1">
        <v>45850</v>
      </c>
      <c r="L2615" s="39" t="str">
        <f>IFERROR(VLOOKUP(Result5[[#This Row],[RPRO]],'Data Power app'!C:C,1,0),"Xoa")</f>
        <v>RPRO-250528-2341</v>
      </c>
    </row>
    <row r="2616" spans="8:12" x14ac:dyDescent="0.25">
      <c r="H2616" s="39" t="s">
        <v>13966</v>
      </c>
      <c r="I2616" s="39" t="s">
        <v>39420</v>
      </c>
      <c r="J2616" s="39" t="s">
        <v>659</v>
      </c>
      <c r="K2616" s="1">
        <v>45850</v>
      </c>
      <c r="L2616" s="39" t="str">
        <f>IFERROR(VLOOKUP(Result5[[#This Row],[RPRO]],'Data Power app'!C:C,1,0),"Xoa")</f>
        <v>RPRO-250528-2343</v>
      </c>
    </row>
    <row r="2617" spans="8:12" x14ac:dyDescent="0.25">
      <c r="H2617" s="39" t="s">
        <v>13968</v>
      </c>
      <c r="I2617" s="39" t="s">
        <v>39420</v>
      </c>
      <c r="J2617" s="39" t="s">
        <v>659</v>
      </c>
      <c r="K2617" s="1">
        <v>45850</v>
      </c>
      <c r="L2617" s="39" t="str">
        <f>IFERROR(VLOOKUP(Result5[[#This Row],[RPRO]],'Data Power app'!C:C,1,0),"Xoa")</f>
        <v>RPRO-250528-2345</v>
      </c>
    </row>
    <row r="2618" spans="8:12" x14ac:dyDescent="0.25">
      <c r="H2618" s="39" t="s">
        <v>13970</v>
      </c>
      <c r="I2618" s="39" t="s">
        <v>39420</v>
      </c>
      <c r="J2618" s="39" t="s">
        <v>659</v>
      </c>
      <c r="K2618" s="1">
        <v>45850</v>
      </c>
      <c r="L2618" s="39" t="str">
        <f>IFERROR(VLOOKUP(Result5[[#This Row],[RPRO]],'Data Power app'!C:C,1,0),"Xoa")</f>
        <v>RPRO-250528-2347</v>
      </c>
    </row>
    <row r="2619" spans="8:12" x14ac:dyDescent="0.25">
      <c r="H2619" s="39" t="s">
        <v>13972</v>
      </c>
      <c r="I2619" s="39" t="s">
        <v>39420</v>
      </c>
      <c r="J2619" s="39" t="s">
        <v>659</v>
      </c>
      <c r="K2619" s="1">
        <v>45850</v>
      </c>
      <c r="L2619" s="39" t="str">
        <f>IFERROR(VLOOKUP(Result5[[#This Row],[RPRO]],'Data Power app'!C:C,1,0),"Xoa")</f>
        <v>RPRO-250528-2349</v>
      </c>
    </row>
    <row r="2620" spans="8:12" x14ac:dyDescent="0.25">
      <c r="H2620" s="39" t="s">
        <v>13974</v>
      </c>
      <c r="I2620" s="39" t="s">
        <v>39420</v>
      </c>
      <c r="J2620" s="39" t="s">
        <v>659</v>
      </c>
      <c r="K2620" s="1">
        <v>45850</v>
      </c>
      <c r="L2620" s="39" t="str">
        <f>IFERROR(VLOOKUP(Result5[[#This Row],[RPRO]],'Data Power app'!C:C,1,0),"Xoa")</f>
        <v>RPRO-250528-2351</v>
      </c>
    </row>
    <row r="2621" spans="8:12" x14ac:dyDescent="0.25">
      <c r="H2621" s="39" t="s">
        <v>13976</v>
      </c>
      <c r="I2621" s="39" t="s">
        <v>39420</v>
      </c>
      <c r="J2621" s="39" t="s">
        <v>659</v>
      </c>
      <c r="K2621" s="1">
        <v>45850</v>
      </c>
      <c r="L2621" s="39" t="str">
        <f>IFERROR(VLOOKUP(Result5[[#This Row],[RPRO]],'Data Power app'!C:C,1,0),"Xoa")</f>
        <v>RPRO-250528-2353</v>
      </c>
    </row>
    <row r="2622" spans="8:12" x14ac:dyDescent="0.25">
      <c r="H2622" s="39" t="s">
        <v>13978</v>
      </c>
      <c r="I2622" s="39" t="s">
        <v>39420</v>
      </c>
      <c r="J2622" s="39" t="s">
        <v>659</v>
      </c>
      <c r="K2622" s="1">
        <v>45850</v>
      </c>
      <c r="L2622" s="39" t="str">
        <f>IFERROR(VLOOKUP(Result5[[#This Row],[RPRO]],'Data Power app'!C:C,1,0),"Xoa")</f>
        <v>RPRO-250528-2355</v>
      </c>
    </row>
    <row r="2623" spans="8:12" x14ac:dyDescent="0.25">
      <c r="H2623" s="39" t="s">
        <v>13980</v>
      </c>
      <c r="I2623" s="39" t="s">
        <v>39420</v>
      </c>
      <c r="J2623" s="39" t="s">
        <v>659</v>
      </c>
      <c r="K2623" s="1">
        <v>45850</v>
      </c>
      <c r="L2623" s="39" t="str">
        <f>IFERROR(VLOOKUP(Result5[[#This Row],[RPRO]],'Data Power app'!C:C,1,0),"Xoa")</f>
        <v>RPRO-250528-2357</v>
      </c>
    </row>
    <row r="2624" spans="8:12" x14ac:dyDescent="0.25">
      <c r="H2624" s="39" t="s">
        <v>13982</v>
      </c>
      <c r="I2624" s="39" t="s">
        <v>39420</v>
      </c>
      <c r="J2624" s="39" t="s">
        <v>659</v>
      </c>
      <c r="K2624" s="1">
        <v>45850</v>
      </c>
      <c r="L2624" s="39" t="str">
        <f>IFERROR(VLOOKUP(Result5[[#This Row],[RPRO]],'Data Power app'!C:C,1,0),"Xoa")</f>
        <v>RPRO-250528-2359</v>
      </c>
    </row>
    <row r="2625" spans="8:12" x14ac:dyDescent="0.25">
      <c r="H2625" s="39" t="s">
        <v>13984</v>
      </c>
      <c r="I2625" s="39" t="s">
        <v>39420</v>
      </c>
      <c r="J2625" s="39" t="s">
        <v>659</v>
      </c>
      <c r="K2625" s="1">
        <v>45850</v>
      </c>
      <c r="L2625" s="39" t="str">
        <f>IFERROR(VLOOKUP(Result5[[#This Row],[RPRO]],'Data Power app'!C:C,1,0),"Xoa")</f>
        <v>RPRO-250528-2361</v>
      </c>
    </row>
    <row r="2626" spans="8:12" x14ac:dyDescent="0.25">
      <c r="H2626" s="39" t="s">
        <v>13986</v>
      </c>
      <c r="I2626" s="39" t="s">
        <v>39420</v>
      </c>
      <c r="J2626" s="39" t="s">
        <v>659</v>
      </c>
      <c r="K2626" s="1">
        <v>45850</v>
      </c>
      <c r="L2626" s="39" t="str">
        <f>IFERROR(VLOOKUP(Result5[[#This Row],[RPRO]],'Data Power app'!C:C,1,0),"Xoa")</f>
        <v>RPRO-250528-2363</v>
      </c>
    </row>
    <row r="2627" spans="8:12" x14ac:dyDescent="0.25">
      <c r="H2627" s="39" t="s">
        <v>13988</v>
      </c>
      <c r="I2627" s="39" t="s">
        <v>39420</v>
      </c>
      <c r="J2627" s="39" t="s">
        <v>659</v>
      </c>
      <c r="K2627" s="1">
        <v>45850</v>
      </c>
      <c r="L2627" s="39" t="str">
        <f>IFERROR(VLOOKUP(Result5[[#This Row],[RPRO]],'Data Power app'!C:C,1,0),"Xoa")</f>
        <v>RPRO-250528-2365</v>
      </c>
    </row>
    <row r="2628" spans="8:12" x14ac:dyDescent="0.25">
      <c r="H2628" s="39" t="s">
        <v>14095</v>
      </c>
      <c r="I2628" s="39" t="s">
        <v>39420</v>
      </c>
      <c r="J2628" s="39" t="s">
        <v>659</v>
      </c>
      <c r="K2628" s="1">
        <v>45850</v>
      </c>
      <c r="L2628" s="39" t="str">
        <f>IFERROR(VLOOKUP(Result5[[#This Row],[RPRO]],'Data Power app'!C:C,1,0),"Xoa")</f>
        <v>RPRO-250618-0212</v>
      </c>
    </row>
    <row r="2629" spans="8:12" x14ac:dyDescent="0.25">
      <c r="H2629" s="39" t="s">
        <v>10760</v>
      </c>
      <c r="I2629" s="39" t="s">
        <v>39420</v>
      </c>
      <c r="J2629" s="39" t="s">
        <v>659</v>
      </c>
      <c r="K2629" s="1">
        <v>45850</v>
      </c>
      <c r="L2629" s="39" t="str">
        <f>IFERROR(VLOOKUP(Result5[[#This Row],[RPRO]],'Data Power app'!C:C,1,0),"Xoa")</f>
        <v>RPRO-250529-0294</v>
      </c>
    </row>
    <row r="2630" spans="8:12" x14ac:dyDescent="0.25">
      <c r="H2630" s="39" t="s">
        <v>10762</v>
      </c>
      <c r="I2630" s="39" t="s">
        <v>39420</v>
      </c>
      <c r="J2630" s="39" t="s">
        <v>659</v>
      </c>
      <c r="K2630" s="1">
        <v>45850</v>
      </c>
      <c r="L2630" s="39" t="str">
        <f>IFERROR(VLOOKUP(Result5[[#This Row],[RPRO]],'Data Power app'!C:C,1,0),"Xoa")</f>
        <v>RPRO-250529-0296</v>
      </c>
    </row>
    <row r="2631" spans="8:12" x14ac:dyDescent="0.25">
      <c r="H2631" s="39" t="s">
        <v>10764</v>
      </c>
      <c r="I2631" s="39" t="s">
        <v>39420</v>
      </c>
      <c r="J2631" s="39" t="s">
        <v>659</v>
      </c>
      <c r="K2631" s="1">
        <v>45850</v>
      </c>
      <c r="L2631" s="39" t="str">
        <f>IFERROR(VLOOKUP(Result5[[#This Row],[RPRO]],'Data Power app'!C:C,1,0),"Xoa")</f>
        <v>RPRO-250529-0298</v>
      </c>
    </row>
    <row r="2632" spans="8:12" x14ac:dyDescent="0.25">
      <c r="H2632" s="39" t="s">
        <v>10766</v>
      </c>
      <c r="I2632" s="39" t="s">
        <v>39420</v>
      </c>
      <c r="J2632" s="39" t="s">
        <v>659</v>
      </c>
      <c r="K2632" s="1">
        <v>45850</v>
      </c>
      <c r="L2632" s="39" t="str">
        <f>IFERROR(VLOOKUP(Result5[[#This Row],[RPRO]],'Data Power app'!C:C,1,0),"Xoa")</f>
        <v>RPRO-250529-0300</v>
      </c>
    </row>
    <row r="2633" spans="8:12" x14ac:dyDescent="0.25">
      <c r="H2633" s="39" t="s">
        <v>10768</v>
      </c>
      <c r="I2633" s="39" t="s">
        <v>39420</v>
      </c>
      <c r="J2633" s="39" t="s">
        <v>659</v>
      </c>
      <c r="K2633" s="1">
        <v>45850</v>
      </c>
      <c r="L2633" s="39" t="str">
        <f>IFERROR(VLOOKUP(Result5[[#This Row],[RPRO]],'Data Power app'!C:C,1,0),"Xoa")</f>
        <v>RPRO-250529-0302</v>
      </c>
    </row>
    <row r="2634" spans="8:12" x14ac:dyDescent="0.25">
      <c r="H2634" s="39" t="s">
        <v>10770</v>
      </c>
      <c r="I2634" s="39" t="s">
        <v>39420</v>
      </c>
      <c r="J2634" s="39" t="s">
        <v>659</v>
      </c>
      <c r="K2634" s="1">
        <v>45850</v>
      </c>
      <c r="L2634" s="39" t="str">
        <f>IFERROR(VLOOKUP(Result5[[#This Row],[RPRO]],'Data Power app'!C:C,1,0),"Xoa")</f>
        <v>RPRO-250529-0304</v>
      </c>
    </row>
    <row r="2635" spans="8:12" x14ac:dyDescent="0.25">
      <c r="H2635" s="39" t="s">
        <v>10772</v>
      </c>
      <c r="I2635" s="39" t="s">
        <v>39420</v>
      </c>
      <c r="J2635" s="39" t="s">
        <v>659</v>
      </c>
      <c r="K2635" s="1">
        <v>45850</v>
      </c>
      <c r="L2635" s="39" t="str">
        <f>IFERROR(VLOOKUP(Result5[[#This Row],[RPRO]],'Data Power app'!C:C,1,0),"Xoa")</f>
        <v>RPRO-250529-0306</v>
      </c>
    </row>
    <row r="2636" spans="8:12" x14ac:dyDescent="0.25">
      <c r="H2636" s="39" t="s">
        <v>14002</v>
      </c>
      <c r="I2636" s="39" t="s">
        <v>39420</v>
      </c>
      <c r="J2636" s="39" t="s">
        <v>659</v>
      </c>
      <c r="K2636" s="1">
        <v>45850</v>
      </c>
      <c r="L2636" s="39" t="str">
        <f>IFERROR(VLOOKUP(Result5[[#This Row],[RPRO]],'Data Power app'!C:C,1,0),"Xoa")</f>
        <v>RPRO-250603-0112</v>
      </c>
    </row>
    <row r="2637" spans="8:12" x14ac:dyDescent="0.25">
      <c r="H2637" s="39" t="s">
        <v>14004</v>
      </c>
      <c r="I2637" s="39" t="s">
        <v>39420</v>
      </c>
      <c r="J2637" s="39" t="s">
        <v>659</v>
      </c>
      <c r="K2637" s="1">
        <v>45850</v>
      </c>
      <c r="L2637" s="39" t="str">
        <f>IFERROR(VLOOKUP(Result5[[#This Row],[RPRO]],'Data Power app'!C:C,1,0),"Xoa")</f>
        <v>RPRO-250603-0113</v>
      </c>
    </row>
    <row r="2638" spans="8:12" x14ac:dyDescent="0.25">
      <c r="H2638" s="39" t="s">
        <v>14006</v>
      </c>
      <c r="I2638" s="39" t="s">
        <v>39420</v>
      </c>
      <c r="J2638" s="39" t="s">
        <v>659</v>
      </c>
      <c r="K2638" s="1">
        <v>45850</v>
      </c>
      <c r="L2638" s="39" t="str">
        <f>IFERROR(VLOOKUP(Result5[[#This Row],[RPRO]],'Data Power app'!C:C,1,0),"Xoa")</f>
        <v>RPRO-250603-0114</v>
      </c>
    </row>
    <row r="2639" spans="8:12" x14ac:dyDescent="0.25">
      <c r="H2639" s="39" t="s">
        <v>14008</v>
      </c>
      <c r="I2639" s="39" t="s">
        <v>39420</v>
      </c>
      <c r="J2639" s="39" t="s">
        <v>659</v>
      </c>
      <c r="K2639" s="1">
        <v>45850</v>
      </c>
      <c r="L2639" s="39" t="str">
        <f>IFERROR(VLOOKUP(Result5[[#This Row],[RPRO]],'Data Power app'!C:C,1,0),"Xoa")</f>
        <v>RPRO-250603-0115</v>
      </c>
    </row>
    <row r="2640" spans="8:12" x14ac:dyDescent="0.25">
      <c r="H2640" s="39" t="s">
        <v>10675</v>
      </c>
      <c r="I2640" s="39" t="s">
        <v>39423</v>
      </c>
      <c r="J2640" s="39" t="s">
        <v>656</v>
      </c>
      <c r="K2640" s="1">
        <v>45850</v>
      </c>
      <c r="L2640" s="39" t="str">
        <f>IFERROR(VLOOKUP(Result5[[#This Row],[RPRO]],'Data Power app'!C:C,1,0),"Xoa")</f>
        <v>RPRO-250618-0169</v>
      </c>
    </row>
    <row r="2641" spans="8:12" x14ac:dyDescent="0.25">
      <c r="H2641" s="39" t="s">
        <v>14010</v>
      </c>
      <c r="I2641" s="39" t="s">
        <v>39420</v>
      </c>
      <c r="J2641" s="39" t="s">
        <v>659</v>
      </c>
      <c r="K2641" s="1">
        <v>45850</v>
      </c>
      <c r="L2641" s="39" t="str">
        <f>IFERROR(VLOOKUP(Result5[[#This Row],[RPRO]],'Data Power app'!C:C,1,0),"Xoa")</f>
        <v>RPRO-250604-0457</v>
      </c>
    </row>
    <row r="2642" spans="8:12" x14ac:dyDescent="0.25">
      <c r="H2642" s="39" t="s">
        <v>13730</v>
      </c>
      <c r="I2642" s="39" t="s">
        <v>39423</v>
      </c>
      <c r="J2642" s="39" t="s">
        <v>656</v>
      </c>
      <c r="K2642" s="1">
        <v>45850</v>
      </c>
      <c r="L2642" s="39" t="str">
        <f>IFERROR(VLOOKUP(Result5[[#This Row],[RPRO]],'Data Power app'!C:C,1,0),"Xoa")</f>
        <v>RPRO-250618-0171</v>
      </c>
    </row>
    <row r="2643" spans="8:12" x14ac:dyDescent="0.25">
      <c r="H2643" s="39" t="s">
        <v>14012</v>
      </c>
      <c r="I2643" s="39" t="s">
        <v>39420</v>
      </c>
      <c r="J2643" s="39" t="s">
        <v>659</v>
      </c>
      <c r="K2643" s="1">
        <v>45850</v>
      </c>
      <c r="L2643" s="39" t="str">
        <f>IFERROR(VLOOKUP(Result5[[#This Row],[RPRO]],'Data Power app'!C:C,1,0),"Xoa")</f>
        <v>RPRO-250604-0458</v>
      </c>
    </row>
    <row r="2644" spans="8:12" x14ac:dyDescent="0.25">
      <c r="H2644" s="39" t="s">
        <v>13732</v>
      </c>
      <c r="I2644" s="39" t="s">
        <v>39423</v>
      </c>
      <c r="J2644" s="39" t="s">
        <v>656</v>
      </c>
      <c r="K2644" s="1">
        <v>45850</v>
      </c>
      <c r="L2644" s="39" t="str">
        <f>IFERROR(VLOOKUP(Result5[[#This Row],[RPRO]],'Data Power app'!C:C,1,0),"Xoa")</f>
        <v>RPRO-250618-0173</v>
      </c>
    </row>
    <row r="2645" spans="8:12" x14ac:dyDescent="0.25">
      <c r="H2645" s="39" t="s">
        <v>10665</v>
      </c>
      <c r="I2645" s="39" t="s">
        <v>39423</v>
      </c>
      <c r="J2645" s="39" t="s">
        <v>656</v>
      </c>
      <c r="K2645" s="1">
        <v>45850</v>
      </c>
      <c r="L2645" s="39" t="str">
        <f>IFERROR(VLOOKUP(Result5[[#This Row],[RPRO]],'Data Power app'!C:C,1,0),"Xoa")</f>
        <v>RPRO-250618-0027</v>
      </c>
    </row>
    <row r="2646" spans="8:12" x14ac:dyDescent="0.25">
      <c r="H2646" s="39" t="s">
        <v>10667</v>
      </c>
      <c r="I2646" s="39" t="s">
        <v>39423</v>
      </c>
      <c r="J2646" s="39" t="s">
        <v>656</v>
      </c>
      <c r="K2646" s="1">
        <v>45850</v>
      </c>
      <c r="L2646" s="39" t="str">
        <f>IFERROR(VLOOKUP(Result5[[#This Row],[RPRO]],'Data Power app'!C:C,1,0),"Xoa")</f>
        <v>RPRO-250618-0029</v>
      </c>
    </row>
    <row r="2647" spans="8:12" x14ac:dyDescent="0.25">
      <c r="H2647" s="39" t="s">
        <v>10669</v>
      </c>
      <c r="I2647" s="39" t="s">
        <v>39423</v>
      </c>
      <c r="J2647" s="39" t="s">
        <v>656</v>
      </c>
      <c r="K2647" s="1">
        <v>45850</v>
      </c>
      <c r="L2647" s="39" t="str">
        <f>IFERROR(VLOOKUP(Result5[[#This Row],[RPRO]],'Data Power app'!C:C,1,0),"Xoa")</f>
        <v>RPRO-250618-0036</v>
      </c>
    </row>
    <row r="2648" spans="8:12" x14ac:dyDescent="0.25">
      <c r="H2648" s="39" t="s">
        <v>10671</v>
      </c>
      <c r="I2648" s="39" t="s">
        <v>39423</v>
      </c>
      <c r="J2648" s="39" t="s">
        <v>656</v>
      </c>
      <c r="K2648" s="1">
        <v>45850</v>
      </c>
      <c r="L2648" s="39" t="str">
        <f>IFERROR(VLOOKUP(Result5[[#This Row],[RPRO]],'Data Power app'!C:C,1,0),"Xoa")</f>
        <v>RPRO-250618-0038</v>
      </c>
    </row>
    <row r="2649" spans="8:12" x14ac:dyDescent="0.25">
      <c r="H2649" s="39" t="s">
        <v>10673</v>
      </c>
      <c r="I2649" s="39" t="s">
        <v>39423</v>
      </c>
      <c r="J2649" s="39" t="s">
        <v>656</v>
      </c>
      <c r="K2649" s="1">
        <v>45850</v>
      </c>
      <c r="L2649" s="39" t="str">
        <f>IFERROR(VLOOKUP(Result5[[#This Row],[RPRO]],'Data Power app'!C:C,1,0),"Xoa")</f>
        <v>RPRO-250618-0042</v>
      </c>
    </row>
    <row r="2650" spans="8:12" x14ac:dyDescent="0.25">
      <c r="H2650" s="39" t="s">
        <v>10787</v>
      </c>
      <c r="I2650" s="39" t="s">
        <v>39424</v>
      </c>
      <c r="J2650" s="39" t="s">
        <v>655</v>
      </c>
      <c r="K2650" s="1">
        <v>45850</v>
      </c>
      <c r="L2650" s="39" t="str">
        <f>IFERROR(VLOOKUP(Result5[[#This Row],[RPRO]],'Data Power app'!C:C,1,0),"Xoa")</f>
        <v>RPRO-250620-0132</v>
      </c>
    </row>
    <row r="2651" spans="8:12" x14ac:dyDescent="0.25">
      <c r="H2651" s="39" t="s">
        <v>14014</v>
      </c>
      <c r="I2651" s="39" t="s">
        <v>39420</v>
      </c>
      <c r="J2651" s="39" t="s">
        <v>659</v>
      </c>
      <c r="K2651" s="1">
        <v>45850</v>
      </c>
      <c r="L2651" s="39" t="str">
        <f>IFERROR(VLOOKUP(Result5[[#This Row],[RPRO]],'Data Power app'!C:C,1,0),"Xoa")</f>
        <v>RPRO-250604-0459</v>
      </c>
    </row>
    <row r="2652" spans="8:12" x14ac:dyDescent="0.25">
      <c r="H2652" s="39" t="s">
        <v>14016</v>
      </c>
      <c r="I2652" s="39" t="s">
        <v>39420</v>
      </c>
      <c r="J2652" s="39" t="s">
        <v>659</v>
      </c>
      <c r="K2652" s="1">
        <v>45850</v>
      </c>
      <c r="L2652" s="39" t="str">
        <f>IFERROR(VLOOKUP(Result5[[#This Row],[RPRO]],'Data Power app'!C:C,1,0),"Xoa")</f>
        <v>RPRO-250604-0460</v>
      </c>
    </row>
    <row r="2653" spans="8:12" x14ac:dyDescent="0.25">
      <c r="H2653" s="39" t="s">
        <v>14018</v>
      </c>
      <c r="I2653" s="39" t="s">
        <v>39420</v>
      </c>
      <c r="J2653" s="39" t="s">
        <v>659</v>
      </c>
      <c r="K2653" s="1">
        <v>45850</v>
      </c>
      <c r="L2653" s="39" t="str">
        <f>IFERROR(VLOOKUP(Result5[[#This Row],[RPRO]],'Data Power app'!C:C,1,0),"Xoa")</f>
        <v>RPRO-250604-0461</v>
      </c>
    </row>
    <row r="2654" spans="8:12" x14ac:dyDescent="0.25">
      <c r="H2654" s="39" t="s">
        <v>14020</v>
      </c>
      <c r="I2654" s="39" t="s">
        <v>39420</v>
      </c>
      <c r="J2654" s="39" t="s">
        <v>659</v>
      </c>
      <c r="K2654" s="1">
        <v>45850</v>
      </c>
      <c r="L2654" s="39" t="str">
        <f>IFERROR(VLOOKUP(Result5[[#This Row],[RPRO]],'Data Power app'!C:C,1,0),"Xoa")</f>
        <v>RPRO-250604-0462</v>
      </c>
    </row>
    <row r="2655" spans="8:12" x14ac:dyDescent="0.25">
      <c r="H2655" s="39" t="s">
        <v>14022</v>
      </c>
      <c r="I2655" s="39" t="s">
        <v>39420</v>
      </c>
      <c r="J2655" s="39" t="s">
        <v>659</v>
      </c>
      <c r="K2655" s="1">
        <v>45850</v>
      </c>
      <c r="L2655" s="39" t="str">
        <f>IFERROR(VLOOKUP(Result5[[#This Row],[RPRO]],'Data Power app'!C:C,1,0),"Xoa")</f>
        <v>RPRO-250604-0463</v>
      </c>
    </row>
    <row r="2656" spans="8:12" x14ac:dyDescent="0.25">
      <c r="H2656" s="39" t="s">
        <v>14026</v>
      </c>
      <c r="I2656" s="39" t="s">
        <v>39420</v>
      </c>
      <c r="J2656" s="39" t="s">
        <v>659</v>
      </c>
      <c r="K2656" s="1">
        <v>45850</v>
      </c>
      <c r="L2656" s="39" t="str">
        <f>IFERROR(VLOOKUP(Result5[[#This Row],[RPRO]],'Data Power app'!C:C,1,0),"Xoa")</f>
        <v>RPRO-250604-0465</v>
      </c>
    </row>
    <row r="2657" spans="8:12" x14ac:dyDescent="0.25">
      <c r="H2657" s="39" t="s">
        <v>14028</v>
      </c>
      <c r="I2657" s="39" t="s">
        <v>39420</v>
      </c>
      <c r="J2657" s="39" t="s">
        <v>659</v>
      </c>
      <c r="K2657" s="1">
        <v>45850</v>
      </c>
      <c r="L2657" s="39" t="str">
        <f>IFERROR(VLOOKUP(Result5[[#This Row],[RPRO]],'Data Power app'!C:C,1,0),"Xoa")</f>
        <v>RPRO-250604-0466</v>
      </c>
    </row>
    <row r="2658" spans="8:12" x14ac:dyDescent="0.25">
      <c r="H2658" s="39" t="s">
        <v>14034</v>
      </c>
      <c r="I2658" s="39" t="s">
        <v>39419</v>
      </c>
      <c r="J2658" s="39" t="s">
        <v>660</v>
      </c>
      <c r="K2658" s="1">
        <v>45850</v>
      </c>
      <c r="L2658" s="39" t="str">
        <f>IFERROR(VLOOKUP(Result5[[#This Row],[RPRO]],'Data Power app'!C:C,1,0),"Xoa")</f>
        <v>RPRO-250617-0093</v>
      </c>
    </row>
    <row r="2659" spans="8:12" x14ac:dyDescent="0.25">
      <c r="H2659" s="39" t="s">
        <v>14039</v>
      </c>
      <c r="I2659" s="39" t="s">
        <v>39419</v>
      </c>
      <c r="J2659" s="39" t="s">
        <v>660</v>
      </c>
      <c r="K2659" s="1">
        <v>45850</v>
      </c>
      <c r="L2659" s="39" t="str">
        <f>IFERROR(VLOOKUP(Result5[[#This Row],[RPRO]],'Data Power app'!C:C,1,0),"Xoa")</f>
        <v>RPRO-250617-0095</v>
      </c>
    </row>
    <row r="2660" spans="8:12" x14ac:dyDescent="0.25">
      <c r="H2660" s="39" t="s">
        <v>14041</v>
      </c>
      <c r="I2660" s="39" t="s">
        <v>39419</v>
      </c>
      <c r="J2660" s="39" t="s">
        <v>660</v>
      </c>
      <c r="K2660" s="1">
        <v>45850</v>
      </c>
      <c r="L2660" s="39" t="str">
        <f>IFERROR(VLOOKUP(Result5[[#This Row],[RPRO]],'Data Power app'!C:C,1,0),"Xoa")</f>
        <v>RPRO-250617-0097</v>
      </c>
    </row>
    <row r="2661" spans="8:12" x14ac:dyDescent="0.25">
      <c r="H2661" s="39" t="s">
        <v>14043</v>
      </c>
      <c r="I2661" s="39" t="s">
        <v>39419</v>
      </c>
      <c r="J2661" s="39" t="s">
        <v>660</v>
      </c>
      <c r="K2661" s="1">
        <v>45850</v>
      </c>
      <c r="L2661" s="39" t="str">
        <f>IFERROR(VLOOKUP(Result5[[#This Row],[RPRO]],'Data Power app'!C:C,1,0),"Xoa")</f>
        <v>RPRO-250617-0099</v>
      </c>
    </row>
    <row r="2662" spans="8:12" x14ac:dyDescent="0.25">
      <c r="H2662" s="39" t="s">
        <v>14045</v>
      </c>
      <c r="I2662" s="39" t="s">
        <v>39419</v>
      </c>
      <c r="J2662" s="39" t="s">
        <v>660</v>
      </c>
      <c r="K2662" s="1">
        <v>45850</v>
      </c>
      <c r="L2662" s="39" t="str">
        <f>IFERROR(VLOOKUP(Result5[[#This Row],[RPRO]],'Data Power app'!C:C,1,0),"Xoa")</f>
        <v>RPRO-250617-0101</v>
      </c>
    </row>
    <row r="2663" spans="8:12" x14ac:dyDescent="0.25">
      <c r="H2663" s="39" t="s">
        <v>14047</v>
      </c>
      <c r="I2663" s="39" t="s">
        <v>39419</v>
      </c>
      <c r="J2663" s="39" t="s">
        <v>660</v>
      </c>
      <c r="K2663" s="1">
        <v>45850</v>
      </c>
      <c r="L2663" s="39" t="str">
        <f>IFERROR(VLOOKUP(Result5[[#This Row],[RPRO]],'Data Power app'!C:C,1,0),"Xoa")</f>
        <v>RPRO-250617-0103</v>
      </c>
    </row>
    <row r="2664" spans="8:12" x14ac:dyDescent="0.25">
      <c r="H2664" s="39" t="s">
        <v>14049</v>
      </c>
      <c r="I2664" s="39" t="s">
        <v>39419</v>
      </c>
      <c r="J2664" s="39" t="s">
        <v>660</v>
      </c>
      <c r="K2664" s="1">
        <v>45850</v>
      </c>
      <c r="L2664" s="39" t="str">
        <f>IFERROR(VLOOKUP(Result5[[#This Row],[RPRO]],'Data Power app'!C:C,1,0),"Xoa")</f>
        <v>RPRO-250617-0105</v>
      </c>
    </row>
    <row r="2665" spans="8:12" x14ac:dyDescent="0.25">
      <c r="H2665" s="39" t="s">
        <v>14051</v>
      </c>
      <c r="I2665" s="39" t="s">
        <v>39419</v>
      </c>
      <c r="J2665" s="39" t="s">
        <v>660</v>
      </c>
      <c r="K2665" s="1">
        <v>45850</v>
      </c>
      <c r="L2665" s="39" t="str">
        <f>IFERROR(VLOOKUP(Result5[[#This Row],[RPRO]],'Data Power app'!C:C,1,0),"Xoa")</f>
        <v>RPRO-250617-0107</v>
      </c>
    </row>
    <row r="2666" spans="8:12" x14ac:dyDescent="0.25">
      <c r="H2666" s="39" t="s">
        <v>11201</v>
      </c>
      <c r="I2666" s="39" t="s">
        <v>39424</v>
      </c>
      <c r="J2666" s="39" t="s">
        <v>655</v>
      </c>
      <c r="K2666" s="1">
        <v>45850</v>
      </c>
      <c r="L2666" s="39" t="str">
        <f>IFERROR(VLOOKUP(Result5[[#This Row],[RPRO]],'Data Power app'!C:C,1,0),"Xoa")</f>
        <v>RPRO-250701-0734</v>
      </c>
    </row>
    <row r="2667" spans="8:12" x14ac:dyDescent="0.25">
      <c r="H2667" s="39" t="s">
        <v>11205</v>
      </c>
      <c r="I2667" s="39" t="s">
        <v>39424</v>
      </c>
      <c r="J2667" s="39" t="s">
        <v>655</v>
      </c>
      <c r="K2667" s="1">
        <v>45850</v>
      </c>
      <c r="L2667" s="39" t="str">
        <f>IFERROR(VLOOKUP(Result5[[#This Row],[RPRO]],'Data Power app'!C:C,1,0),"Xoa")</f>
        <v>RPRO-250701-0738</v>
      </c>
    </row>
    <row r="2668" spans="8:12" x14ac:dyDescent="0.25">
      <c r="H2668" s="39" t="s">
        <v>10922</v>
      </c>
      <c r="I2668" s="39" t="s">
        <v>39424</v>
      </c>
      <c r="J2668" s="39" t="s">
        <v>655</v>
      </c>
      <c r="K2668" s="1">
        <v>45850</v>
      </c>
      <c r="L2668" s="39" t="str">
        <f>IFERROR(VLOOKUP(Result5[[#This Row],[RPRO]],'Data Power app'!C:C,1,0),"Xoa")</f>
        <v>RPRO-250630-0327</v>
      </c>
    </row>
    <row r="2669" spans="8:12" x14ac:dyDescent="0.25">
      <c r="H2669" s="39" t="s">
        <v>10776</v>
      </c>
      <c r="I2669" s="39" t="s">
        <v>39424</v>
      </c>
      <c r="J2669" s="39" t="s">
        <v>655</v>
      </c>
      <c r="K2669" s="1">
        <v>45850</v>
      </c>
      <c r="L2669" s="39" t="str">
        <f>IFERROR(VLOOKUP(Result5[[#This Row],[RPRO]],'Data Power app'!C:C,1,0),"Xoa")</f>
        <v>RPRO-250605-0272</v>
      </c>
    </row>
    <row r="2670" spans="8:12" x14ac:dyDescent="0.25">
      <c r="H2670" s="39" t="s">
        <v>10774</v>
      </c>
      <c r="I2670" s="39" t="s">
        <v>39424</v>
      </c>
      <c r="J2670" s="39" t="s">
        <v>655</v>
      </c>
      <c r="K2670" s="1">
        <v>45850</v>
      </c>
      <c r="L2670" s="39" t="str">
        <f>IFERROR(VLOOKUP(Result5[[#This Row],[RPRO]],'Data Power app'!C:C,1,0),"Xoa")</f>
        <v>RPRO-250605-0269</v>
      </c>
    </row>
    <row r="2671" spans="8:12" x14ac:dyDescent="0.25">
      <c r="H2671" s="39" t="s">
        <v>14053</v>
      </c>
      <c r="I2671" s="39" t="s">
        <v>39419</v>
      </c>
      <c r="J2671" s="39" t="s">
        <v>660</v>
      </c>
      <c r="K2671" s="1">
        <v>45850</v>
      </c>
      <c r="L2671" s="39" t="str">
        <f>IFERROR(VLOOKUP(Result5[[#This Row],[RPRO]],'Data Power app'!C:C,1,0),"Xoa")</f>
        <v>RPRO-250617-0109</v>
      </c>
    </row>
    <row r="2672" spans="8:12" x14ac:dyDescent="0.25">
      <c r="H2672" s="39" t="s">
        <v>14057</v>
      </c>
      <c r="I2672" s="39" t="s">
        <v>39420</v>
      </c>
      <c r="J2672" s="39" t="s">
        <v>659</v>
      </c>
      <c r="K2672" s="1">
        <v>45850</v>
      </c>
      <c r="L2672" s="39" t="str">
        <f>IFERROR(VLOOKUP(Result5[[#This Row],[RPRO]],'Data Power app'!C:C,1,0),"Xoa")</f>
        <v>RPRO-250617-0111</v>
      </c>
    </row>
    <row r="2673" spans="8:12" x14ac:dyDescent="0.25">
      <c r="H2673" s="39" t="s">
        <v>14061</v>
      </c>
      <c r="I2673" s="39" t="s">
        <v>39420</v>
      </c>
      <c r="J2673" s="39" t="s">
        <v>659</v>
      </c>
      <c r="K2673" s="1">
        <v>45850</v>
      </c>
      <c r="L2673" s="39" t="str">
        <f>IFERROR(VLOOKUP(Result5[[#This Row],[RPRO]],'Data Power app'!C:C,1,0),"Xoa")</f>
        <v>RPRO-250617-0113</v>
      </c>
    </row>
    <row r="2674" spans="8:12" x14ac:dyDescent="0.25">
      <c r="H2674" s="39" t="s">
        <v>14063</v>
      </c>
      <c r="I2674" s="39" t="s">
        <v>39420</v>
      </c>
      <c r="J2674" s="39" t="s">
        <v>659</v>
      </c>
      <c r="K2674" s="1">
        <v>45850</v>
      </c>
      <c r="L2674" s="39" t="str">
        <f>IFERROR(VLOOKUP(Result5[[#This Row],[RPRO]],'Data Power app'!C:C,1,0),"Xoa")</f>
        <v>RPRO-250617-0115</v>
      </c>
    </row>
    <row r="2675" spans="8:12" x14ac:dyDescent="0.25">
      <c r="H2675" s="39" t="s">
        <v>14065</v>
      </c>
      <c r="I2675" s="39" t="s">
        <v>39420</v>
      </c>
      <c r="J2675" s="39" t="s">
        <v>659</v>
      </c>
      <c r="K2675" s="1">
        <v>45850</v>
      </c>
      <c r="L2675" s="39" t="str">
        <f>IFERROR(VLOOKUP(Result5[[#This Row],[RPRO]],'Data Power app'!C:C,1,0),"Xoa")</f>
        <v>RPRO-250617-0117</v>
      </c>
    </row>
    <row r="2676" spans="8:12" x14ac:dyDescent="0.25">
      <c r="H2676" s="39" t="s">
        <v>14055</v>
      </c>
      <c r="I2676" s="39" t="s">
        <v>39420</v>
      </c>
      <c r="J2676" s="39" t="s">
        <v>659</v>
      </c>
      <c r="K2676" s="1">
        <v>45850</v>
      </c>
      <c r="L2676" s="39" t="str">
        <f>IFERROR(VLOOKUP(Result5[[#This Row],[RPRO]],'Data Power app'!C:C,1,0),"Xoa")</f>
        <v>RPRO-250617-0110</v>
      </c>
    </row>
    <row r="2677" spans="8:12" x14ac:dyDescent="0.25">
      <c r="H2677" s="39" t="s">
        <v>14059</v>
      </c>
      <c r="I2677" s="39" t="s">
        <v>39420</v>
      </c>
      <c r="J2677" s="39" t="s">
        <v>659</v>
      </c>
      <c r="K2677" s="1">
        <v>45850</v>
      </c>
      <c r="L2677" s="39" t="str">
        <f>IFERROR(VLOOKUP(Result5[[#This Row],[RPRO]],'Data Power app'!C:C,1,0),"Xoa")</f>
        <v>RPRO-250617-0112</v>
      </c>
    </row>
    <row r="2678" spans="8:12" x14ac:dyDescent="0.25">
      <c r="H2678" s="39" t="s">
        <v>13672</v>
      </c>
      <c r="I2678" s="39" t="s">
        <v>39420</v>
      </c>
      <c r="J2678" s="39" t="s">
        <v>659</v>
      </c>
      <c r="K2678" s="1">
        <v>45850</v>
      </c>
      <c r="L2678" s="39" t="str">
        <f>IFERROR(VLOOKUP(Result5[[#This Row],[RPRO]],'Data Power app'!C:C,1,0),"Xoa")</f>
        <v>RPRO-250528-1091</v>
      </c>
    </row>
    <row r="2679" spans="8:12" x14ac:dyDescent="0.25">
      <c r="H2679" s="39" t="s">
        <v>13674</v>
      </c>
      <c r="I2679" s="39" t="s">
        <v>39420</v>
      </c>
      <c r="J2679" s="39" t="s">
        <v>659</v>
      </c>
      <c r="K2679" s="1">
        <v>45850</v>
      </c>
      <c r="L2679" s="39" t="str">
        <f>IFERROR(VLOOKUP(Result5[[#This Row],[RPRO]],'Data Power app'!C:C,1,0),"Xoa")</f>
        <v>RPRO-250528-1092</v>
      </c>
    </row>
    <row r="2680" spans="8:12" x14ac:dyDescent="0.25">
      <c r="H2680" s="39" t="s">
        <v>13676</v>
      </c>
      <c r="I2680" s="39" t="s">
        <v>39420</v>
      </c>
      <c r="J2680" s="39" t="s">
        <v>659</v>
      </c>
      <c r="K2680" s="1">
        <v>45850</v>
      </c>
      <c r="L2680" s="39" t="str">
        <f>IFERROR(VLOOKUP(Result5[[#This Row],[RPRO]],'Data Power app'!C:C,1,0),"Xoa")</f>
        <v>RPRO-250528-1093</v>
      </c>
    </row>
    <row r="2681" spans="8:12" x14ac:dyDescent="0.25">
      <c r="H2681" s="39" t="s">
        <v>13678</v>
      </c>
      <c r="I2681" s="39" t="s">
        <v>39420</v>
      </c>
      <c r="J2681" s="39" t="s">
        <v>659</v>
      </c>
      <c r="K2681" s="1">
        <v>45850</v>
      </c>
      <c r="L2681" s="39" t="str">
        <f>IFERROR(VLOOKUP(Result5[[#This Row],[RPRO]],'Data Power app'!C:C,1,0),"Xoa")</f>
        <v>RPRO-250528-1094</v>
      </c>
    </row>
    <row r="2682" spans="8:12" x14ac:dyDescent="0.25">
      <c r="H2682" s="39" t="s">
        <v>13680</v>
      </c>
      <c r="I2682" s="39" t="s">
        <v>39420</v>
      </c>
      <c r="J2682" s="39" t="s">
        <v>659</v>
      </c>
      <c r="K2682" s="1">
        <v>45850</v>
      </c>
      <c r="L2682" s="39" t="str">
        <f>IFERROR(VLOOKUP(Result5[[#This Row],[RPRO]],'Data Power app'!C:C,1,0),"Xoa")</f>
        <v>RPRO-250528-1095</v>
      </c>
    </row>
    <row r="2683" spans="8:12" x14ac:dyDescent="0.25">
      <c r="H2683" s="39" t="s">
        <v>13682</v>
      </c>
      <c r="I2683" s="39" t="s">
        <v>39420</v>
      </c>
      <c r="J2683" s="39" t="s">
        <v>659</v>
      </c>
      <c r="K2683" s="1">
        <v>45850</v>
      </c>
      <c r="L2683" s="39" t="str">
        <f>IFERROR(VLOOKUP(Result5[[#This Row],[RPRO]],'Data Power app'!C:C,1,0),"Xoa")</f>
        <v>RPRO-250528-1096</v>
      </c>
    </row>
    <row r="2684" spans="8:12" x14ac:dyDescent="0.25">
      <c r="H2684" s="39" t="s">
        <v>13684</v>
      </c>
      <c r="I2684" s="39" t="s">
        <v>39420</v>
      </c>
      <c r="J2684" s="39" t="s">
        <v>659</v>
      </c>
      <c r="K2684" s="1">
        <v>45850</v>
      </c>
      <c r="L2684" s="39" t="str">
        <f>IFERROR(VLOOKUP(Result5[[#This Row],[RPRO]],'Data Power app'!C:C,1,0),"Xoa")</f>
        <v>RPRO-250528-1097</v>
      </c>
    </row>
    <row r="2685" spans="8:12" x14ac:dyDescent="0.25">
      <c r="H2685" s="39" t="s">
        <v>13686</v>
      </c>
      <c r="I2685" s="39" t="s">
        <v>39420</v>
      </c>
      <c r="J2685" s="39" t="s">
        <v>659</v>
      </c>
      <c r="K2685" s="1">
        <v>45850</v>
      </c>
      <c r="L2685" s="39" t="str">
        <f>IFERROR(VLOOKUP(Result5[[#This Row],[RPRO]],'Data Power app'!C:C,1,0),"Xoa")</f>
        <v>RPRO-250528-1098</v>
      </c>
    </row>
    <row r="2686" spans="8:12" x14ac:dyDescent="0.25">
      <c r="H2686" s="39" t="s">
        <v>13688</v>
      </c>
      <c r="I2686" s="39" t="s">
        <v>39420</v>
      </c>
      <c r="J2686" s="39" t="s">
        <v>659</v>
      </c>
      <c r="K2686" s="1">
        <v>45850</v>
      </c>
      <c r="L2686" s="39" t="str">
        <f>IFERROR(VLOOKUP(Result5[[#This Row],[RPRO]],'Data Power app'!C:C,1,0),"Xoa")</f>
        <v>RPRO-250528-1099</v>
      </c>
    </row>
    <row r="2687" spans="8:12" x14ac:dyDescent="0.25">
      <c r="H2687" s="39" t="s">
        <v>13690</v>
      </c>
      <c r="I2687" s="39" t="s">
        <v>39420</v>
      </c>
      <c r="J2687" s="39" t="s">
        <v>659</v>
      </c>
      <c r="K2687" s="1">
        <v>45850</v>
      </c>
      <c r="L2687" s="39" t="str">
        <f>IFERROR(VLOOKUP(Result5[[#This Row],[RPRO]],'Data Power app'!C:C,1,0),"Xoa")</f>
        <v>RPRO-250528-1100</v>
      </c>
    </row>
    <row r="2688" spans="8:12" x14ac:dyDescent="0.25">
      <c r="H2688" s="39" t="s">
        <v>13692</v>
      </c>
      <c r="I2688" s="39" t="s">
        <v>39420</v>
      </c>
      <c r="J2688" s="39" t="s">
        <v>659</v>
      </c>
      <c r="K2688" s="1">
        <v>45850</v>
      </c>
      <c r="L2688" s="39" t="str">
        <f>IFERROR(VLOOKUP(Result5[[#This Row],[RPRO]],'Data Power app'!C:C,1,0),"Xoa")</f>
        <v>RPRO-250528-1101</v>
      </c>
    </row>
    <row r="2689" spans="8:12" x14ac:dyDescent="0.25">
      <c r="H2689" s="39" t="s">
        <v>13694</v>
      </c>
      <c r="I2689" s="39" t="s">
        <v>39420</v>
      </c>
      <c r="J2689" s="39" t="s">
        <v>659</v>
      </c>
      <c r="K2689" s="1">
        <v>45850</v>
      </c>
      <c r="L2689" s="39" t="str">
        <f>IFERROR(VLOOKUP(Result5[[#This Row],[RPRO]],'Data Power app'!C:C,1,0),"Xoa")</f>
        <v>RPRO-250528-1102</v>
      </c>
    </row>
    <row r="2690" spans="8:12" x14ac:dyDescent="0.25">
      <c r="H2690" s="39" t="s">
        <v>13696</v>
      </c>
      <c r="I2690" s="39" t="s">
        <v>39420</v>
      </c>
      <c r="J2690" s="39" t="s">
        <v>659</v>
      </c>
      <c r="K2690" s="1">
        <v>45850</v>
      </c>
      <c r="L2690" s="39" t="str">
        <f>IFERROR(VLOOKUP(Result5[[#This Row],[RPRO]],'Data Power app'!C:C,1,0),"Xoa")</f>
        <v>RPRO-250528-1103</v>
      </c>
    </row>
    <row r="2691" spans="8:12" x14ac:dyDescent="0.25">
      <c r="H2691" s="39" t="s">
        <v>13698</v>
      </c>
      <c r="I2691" s="39" t="s">
        <v>39420</v>
      </c>
      <c r="J2691" s="39" t="s">
        <v>659</v>
      </c>
      <c r="K2691" s="1">
        <v>45850</v>
      </c>
      <c r="L2691" s="39" t="str">
        <f>IFERROR(VLOOKUP(Result5[[#This Row],[RPRO]],'Data Power app'!C:C,1,0),"Xoa")</f>
        <v>RPRO-250528-1104</v>
      </c>
    </row>
    <row r="2692" spans="8:12" x14ac:dyDescent="0.25">
      <c r="H2692" s="39" t="s">
        <v>10523</v>
      </c>
      <c r="I2692" s="39" t="s">
        <v>39420</v>
      </c>
      <c r="J2692" s="39" t="s">
        <v>659</v>
      </c>
      <c r="K2692" s="1">
        <v>45850</v>
      </c>
      <c r="L2692" s="39" t="str">
        <f>IFERROR(VLOOKUP(Result5[[#This Row],[RPRO]],'Data Power app'!C:C,1,0),"Xoa")</f>
        <v>RPRO-250528-1105</v>
      </c>
    </row>
    <row r="2693" spans="8:12" x14ac:dyDescent="0.25">
      <c r="H2693" s="39" t="s">
        <v>14075</v>
      </c>
      <c r="I2693" s="39" t="s">
        <v>39419</v>
      </c>
      <c r="J2693" s="39" t="s">
        <v>660</v>
      </c>
      <c r="K2693" s="1">
        <v>45850</v>
      </c>
      <c r="L2693" s="39" t="str">
        <f>IFERROR(VLOOKUP(Result5[[#This Row],[RPRO]],'Data Power app'!C:C,1,0),"Xoa")</f>
        <v>RPRO-250618-0116</v>
      </c>
    </row>
    <row r="2694" spans="8:12" x14ac:dyDescent="0.25">
      <c r="H2694" s="39" t="s">
        <v>10733</v>
      </c>
      <c r="I2694" s="39" t="s">
        <v>39423</v>
      </c>
      <c r="J2694" s="39" t="s">
        <v>656</v>
      </c>
      <c r="K2694" s="1">
        <v>45850</v>
      </c>
      <c r="L2694" s="39" t="str">
        <f>IFERROR(VLOOKUP(Result5[[#This Row],[RPRO]],'Data Power app'!C:C,1,0),"Xoa")</f>
        <v>RPRO-250618-0268</v>
      </c>
    </row>
    <row r="2695" spans="8:12" x14ac:dyDescent="0.25">
      <c r="H2695" s="39" t="s">
        <v>10738</v>
      </c>
      <c r="I2695" s="39" t="s">
        <v>39423</v>
      </c>
      <c r="J2695" s="39" t="s">
        <v>656</v>
      </c>
      <c r="K2695" s="1">
        <v>45850</v>
      </c>
      <c r="L2695" s="39" t="str">
        <f>IFERROR(VLOOKUP(Result5[[#This Row],[RPRO]],'Data Power app'!C:C,1,0),"Xoa")</f>
        <v>RPRO-250618-0283</v>
      </c>
    </row>
    <row r="2696" spans="8:12" x14ac:dyDescent="0.25">
      <c r="H2696" s="39" t="s">
        <v>14083</v>
      </c>
      <c r="I2696" s="39" t="s">
        <v>39419</v>
      </c>
      <c r="J2696" s="39" t="s">
        <v>660</v>
      </c>
      <c r="K2696" s="1">
        <v>45850</v>
      </c>
      <c r="L2696" s="39" t="str">
        <f>IFERROR(VLOOKUP(Result5[[#This Row],[RPRO]],'Data Power app'!C:C,1,0),"Xoa")</f>
        <v>RPRO-250618-0130</v>
      </c>
    </row>
    <row r="2697" spans="8:12" x14ac:dyDescent="0.25">
      <c r="H2697" s="39" t="s">
        <v>13887</v>
      </c>
      <c r="I2697" s="39" t="s">
        <v>39420</v>
      </c>
      <c r="J2697" s="39" t="s">
        <v>659</v>
      </c>
      <c r="K2697" s="1">
        <v>45850</v>
      </c>
      <c r="L2697" s="39" t="str">
        <f>IFERROR(VLOOKUP(Result5[[#This Row],[RPRO]],'Data Power app'!C:C,1,0),"Xoa")</f>
        <v>RPRO-250528-0925</v>
      </c>
    </row>
    <row r="2698" spans="8:12" x14ac:dyDescent="0.25">
      <c r="H2698" s="39" t="s">
        <v>14077</v>
      </c>
      <c r="I2698" s="39" t="s">
        <v>39423</v>
      </c>
      <c r="J2698" s="39" t="s">
        <v>656</v>
      </c>
      <c r="K2698" s="1">
        <v>45850</v>
      </c>
      <c r="L2698" s="39" t="str">
        <f>IFERROR(VLOOKUP(Result5[[#This Row],[RPRO]],'Data Power app'!C:C,1,0),"Xoa")</f>
        <v>RPRO-250618-0122</v>
      </c>
    </row>
    <row r="2699" spans="8:12" x14ac:dyDescent="0.25">
      <c r="H2699" s="39" t="s">
        <v>14081</v>
      </c>
      <c r="I2699" s="39" t="s">
        <v>39423</v>
      </c>
      <c r="J2699" s="39" t="s">
        <v>656</v>
      </c>
      <c r="K2699" s="1">
        <v>45850</v>
      </c>
      <c r="L2699" s="39" t="str">
        <f>IFERROR(VLOOKUP(Result5[[#This Row],[RPRO]],'Data Power app'!C:C,1,0),"Xoa")</f>
        <v>RPRO-250618-0127</v>
      </c>
    </row>
    <row r="2700" spans="8:12" x14ac:dyDescent="0.25">
      <c r="H2700" s="39" t="s">
        <v>15125</v>
      </c>
      <c r="I2700" s="39" t="s">
        <v>39421</v>
      </c>
      <c r="J2700" s="39" t="s">
        <v>658</v>
      </c>
      <c r="K2700" s="1">
        <v>45850</v>
      </c>
      <c r="L2700" s="39" t="str">
        <f>IFERROR(VLOOKUP(Result5[[#This Row],[RPRO]],'Data Power app'!C:C,1,0),"Xoa")</f>
        <v>RPRO-250604-0442</v>
      </c>
    </row>
    <row r="2701" spans="8:12" x14ac:dyDescent="0.25">
      <c r="H2701" s="39" t="s">
        <v>10740</v>
      </c>
      <c r="I2701" s="39" t="s">
        <v>39423</v>
      </c>
      <c r="J2701" s="39" t="s">
        <v>656</v>
      </c>
      <c r="K2701" s="1">
        <v>45850</v>
      </c>
      <c r="L2701" s="39" t="str">
        <f>IFERROR(VLOOKUP(Result5[[#This Row],[RPRO]],'Data Power app'!C:C,1,0),"Xoa")</f>
        <v>RPRO-250618-0286</v>
      </c>
    </row>
    <row r="2702" spans="8:12" x14ac:dyDescent="0.25">
      <c r="H2702" s="39" t="s">
        <v>10742</v>
      </c>
      <c r="I2702" s="39" t="s">
        <v>39423</v>
      </c>
      <c r="J2702" s="39" t="s">
        <v>656</v>
      </c>
      <c r="K2702" s="1">
        <v>45850</v>
      </c>
      <c r="L2702" s="39" t="str">
        <f>IFERROR(VLOOKUP(Result5[[#This Row],[RPRO]],'Data Power app'!C:C,1,0),"Xoa")</f>
        <v>RPRO-250618-0292</v>
      </c>
    </row>
    <row r="2703" spans="8:12" x14ac:dyDescent="0.25">
      <c r="H2703" s="39" t="s">
        <v>10744</v>
      </c>
      <c r="I2703" s="39" t="s">
        <v>39423</v>
      </c>
      <c r="J2703" s="39" t="s">
        <v>656</v>
      </c>
      <c r="K2703" s="1">
        <v>45850</v>
      </c>
      <c r="L2703" s="39" t="str">
        <f>IFERROR(VLOOKUP(Result5[[#This Row],[RPRO]],'Data Power app'!C:C,1,0),"Xoa")</f>
        <v>RPRO-250618-0294</v>
      </c>
    </row>
    <row r="2704" spans="8:12" x14ac:dyDescent="0.25">
      <c r="H2704" s="39" t="s">
        <v>17196</v>
      </c>
      <c r="I2704" s="39" t="s">
        <v>39420</v>
      </c>
      <c r="J2704" s="39" t="s">
        <v>659</v>
      </c>
      <c r="K2704" s="1">
        <v>45850</v>
      </c>
      <c r="L2704" s="39" t="str">
        <f>IFERROR(VLOOKUP(Result5[[#This Row],[RPRO]],'Data Power app'!C:C,1,0),"Xoa")</f>
        <v>RPRO-250624-0102</v>
      </c>
    </row>
    <row r="2705" spans="8:12" x14ac:dyDescent="0.25">
      <c r="H2705" s="39" t="s">
        <v>12672</v>
      </c>
      <c r="I2705" s="39" t="s">
        <v>39420</v>
      </c>
      <c r="J2705" s="39" t="s">
        <v>659</v>
      </c>
      <c r="K2705" s="1">
        <v>45850</v>
      </c>
      <c r="L2705" s="39" t="str">
        <f>IFERROR(VLOOKUP(Result5[[#This Row],[RPRO]],'Data Power app'!C:C,1,0),"Xoa")</f>
        <v>RPRO-250505-0231</v>
      </c>
    </row>
    <row r="2706" spans="8:12" x14ac:dyDescent="0.25">
      <c r="H2706" s="39" t="s">
        <v>12678</v>
      </c>
      <c r="I2706" s="39" t="s">
        <v>39420</v>
      </c>
      <c r="J2706" s="39" t="s">
        <v>659</v>
      </c>
      <c r="K2706" s="1">
        <v>45850</v>
      </c>
      <c r="L2706" s="39" t="str">
        <f>IFERROR(VLOOKUP(Result5[[#This Row],[RPRO]],'Data Power app'!C:C,1,0),"Xoa")</f>
        <v>RPRO-250508-0274</v>
      </c>
    </row>
    <row r="2707" spans="8:12" x14ac:dyDescent="0.25">
      <c r="H2707" s="39" t="s">
        <v>13259</v>
      </c>
      <c r="I2707" s="39" t="s">
        <v>39424</v>
      </c>
      <c r="J2707" s="39" t="s">
        <v>655</v>
      </c>
      <c r="K2707" s="1">
        <v>45850</v>
      </c>
      <c r="L2707" s="39" t="str">
        <f>IFERROR(VLOOKUP(Result5[[#This Row],[RPRO]],'Data Power app'!C:C,1,0),"Xoa")</f>
        <v>RPRO-250620-0530</v>
      </c>
    </row>
    <row r="2708" spans="8:12" x14ac:dyDescent="0.25">
      <c r="H2708" s="39" t="s">
        <v>13261</v>
      </c>
      <c r="I2708" s="39" t="s">
        <v>39423</v>
      </c>
      <c r="J2708" s="39" t="s">
        <v>656</v>
      </c>
      <c r="K2708" s="1">
        <v>45850</v>
      </c>
      <c r="L2708" s="39" t="str">
        <f>IFERROR(VLOOKUP(Result5[[#This Row],[RPRO]],'Data Power app'!C:C,1,0),"Xoa")</f>
        <v>RPRO-250529-0338</v>
      </c>
    </row>
    <row r="2709" spans="8:12" x14ac:dyDescent="0.25">
      <c r="H2709" s="39" t="s">
        <v>13127</v>
      </c>
      <c r="I2709" s="39" t="s">
        <v>39424</v>
      </c>
      <c r="J2709" s="39" t="s">
        <v>655</v>
      </c>
      <c r="K2709" s="1">
        <v>45850</v>
      </c>
      <c r="L2709" s="39" t="str">
        <f>IFERROR(VLOOKUP(Result5[[#This Row],[RPRO]],'Data Power app'!C:C,1,0),"Xoa")</f>
        <v>RPRO-250604-0550</v>
      </c>
    </row>
    <row r="2710" spans="8:12" x14ac:dyDescent="0.25">
      <c r="H2710" s="39" t="s">
        <v>13565</v>
      </c>
      <c r="I2710" s="39" t="s">
        <v>39423</v>
      </c>
      <c r="J2710" s="39" t="s">
        <v>656</v>
      </c>
      <c r="K2710" s="1">
        <v>45850</v>
      </c>
      <c r="L2710" s="39" t="str">
        <f>IFERROR(VLOOKUP(Result5[[#This Row],[RPRO]],'Data Power app'!C:C,1,0),"Xoa")</f>
        <v>RPRO-250619-0081</v>
      </c>
    </row>
    <row r="2711" spans="8:12" x14ac:dyDescent="0.25">
      <c r="H2711" s="39" t="s">
        <v>13670</v>
      </c>
      <c r="I2711" s="39" t="s">
        <v>39423</v>
      </c>
      <c r="J2711" s="39" t="s">
        <v>656</v>
      </c>
      <c r="K2711" s="1">
        <v>45850</v>
      </c>
      <c r="L2711" s="39" t="str">
        <f>IFERROR(VLOOKUP(Result5[[#This Row],[RPRO]],'Data Power app'!C:C,1,0),"Xoa")</f>
        <v>RPRO-250624-0179</v>
      </c>
    </row>
    <row r="2712" spans="8:12" x14ac:dyDescent="0.25">
      <c r="H2712" s="39" t="s">
        <v>13646</v>
      </c>
      <c r="I2712" s="39" t="s">
        <v>39423</v>
      </c>
      <c r="J2712" s="39" t="s">
        <v>656</v>
      </c>
      <c r="K2712" s="1">
        <v>45850</v>
      </c>
      <c r="L2712" s="39" t="str">
        <f>IFERROR(VLOOKUP(Result5[[#This Row],[RPRO]],'Data Power app'!C:C,1,0),"Xoa")</f>
        <v>RPRO-250618-0058</v>
      </c>
    </row>
    <row r="2713" spans="8:12" x14ac:dyDescent="0.25">
      <c r="H2713" s="39" t="s">
        <v>13640</v>
      </c>
      <c r="I2713" s="39" t="s">
        <v>39423</v>
      </c>
      <c r="J2713" s="39" t="s">
        <v>656</v>
      </c>
      <c r="K2713" s="1">
        <v>45850</v>
      </c>
      <c r="L2713" s="39" t="str">
        <f>IFERROR(VLOOKUP(Result5[[#This Row],[RPRO]],'Data Power app'!C:C,1,0),"Xoa")</f>
        <v>RPRO-250618-0022</v>
      </c>
    </row>
    <row r="2714" spans="8:12" x14ac:dyDescent="0.25">
      <c r="H2714" s="39" t="s">
        <v>13990</v>
      </c>
      <c r="I2714" s="39" t="s">
        <v>39420</v>
      </c>
      <c r="J2714" s="39" t="s">
        <v>659</v>
      </c>
      <c r="K2714" s="1">
        <v>45850</v>
      </c>
      <c r="L2714" s="39" t="str">
        <f>IFERROR(VLOOKUP(Result5[[#This Row],[RPRO]],'Data Power app'!C:C,1,0),"Xoa")</f>
        <v>RPRO-250528-2499</v>
      </c>
    </row>
    <row r="2715" spans="8:12" x14ac:dyDescent="0.25">
      <c r="H2715" s="39" t="s">
        <v>13992</v>
      </c>
      <c r="I2715" s="39" t="s">
        <v>39420</v>
      </c>
      <c r="J2715" s="39" t="s">
        <v>659</v>
      </c>
      <c r="K2715" s="1">
        <v>45850</v>
      </c>
      <c r="L2715" s="39" t="str">
        <f>IFERROR(VLOOKUP(Result5[[#This Row],[RPRO]],'Data Power app'!C:C,1,0),"Xoa")</f>
        <v>RPRO-250528-2500</v>
      </c>
    </row>
    <row r="2716" spans="8:12" x14ac:dyDescent="0.25">
      <c r="H2716" s="39" t="s">
        <v>13994</v>
      </c>
      <c r="I2716" s="39" t="s">
        <v>39420</v>
      </c>
      <c r="J2716" s="39" t="s">
        <v>659</v>
      </c>
      <c r="K2716" s="1">
        <v>45850</v>
      </c>
      <c r="L2716" s="39" t="str">
        <f>IFERROR(VLOOKUP(Result5[[#This Row],[RPRO]],'Data Power app'!C:C,1,0),"Xoa")</f>
        <v>RPRO-250528-2501</v>
      </c>
    </row>
    <row r="2717" spans="8:12" x14ac:dyDescent="0.25">
      <c r="H2717" s="39" t="s">
        <v>13996</v>
      </c>
      <c r="I2717" s="39" t="s">
        <v>39420</v>
      </c>
      <c r="J2717" s="39" t="s">
        <v>659</v>
      </c>
      <c r="K2717" s="1">
        <v>45850</v>
      </c>
      <c r="L2717" s="39" t="str">
        <f>IFERROR(VLOOKUP(Result5[[#This Row],[RPRO]],'Data Power app'!C:C,1,0),"Xoa")</f>
        <v>RPRO-250528-2502</v>
      </c>
    </row>
    <row r="2718" spans="8:12" x14ac:dyDescent="0.25">
      <c r="H2718" s="39" t="s">
        <v>13998</v>
      </c>
      <c r="I2718" s="39" t="s">
        <v>39420</v>
      </c>
      <c r="J2718" s="39" t="s">
        <v>659</v>
      </c>
      <c r="K2718" s="1">
        <v>45850</v>
      </c>
      <c r="L2718" s="39" t="str">
        <f>IFERROR(VLOOKUP(Result5[[#This Row],[RPRO]],'Data Power app'!C:C,1,0),"Xoa")</f>
        <v>RPRO-250528-2579</v>
      </c>
    </row>
    <row r="2719" spans="8:12" x14ac:dyDescent="0.25">
      <c r="H2719" s="39" t="s">
        <v>17109</v>
      </c>
      <c r="I2719" s="39" t="s">
        <v>39422</v>
      </c>
      <c r="J2719" s="39" t="s">
        <v>661</v>
      </c>
      <c r="K2719" s="1">
        <v>45850</v>
      </c>
      <c r="L2719" s="39" t="str">
        <f>IFERROR(VLOOKUP(Result5[[#This Row],[RPRO]],'Data Power app'!C:C,1,0),"Xoa")</f>
        <v>RPRO-250620-0496</v>
      </c>
    </row>
    <row r="2720" spans="8:12" x14ac:dyDescent="0.25">
      <c r="H2720" s="39" t="s">
        <v>12895</v>
      </c>
      <c r="I2720" s="39" t="s">
        <v>39421</v>
      </c>
      <c r="J2720" s="39" t="s">
        <v>658</v>
      </c>
      <c r="K2720" s="1">
        <v>45850</v>
      </c>
      <c r="L2720" s="39" t="str">
        <f>IFERROR(VLOOKUP(Result5[[#This Row],[RPRO]],'Data Power app'!C:C,1,0),"Xoa")</f>
        <v>RPRO-250606-0381</v>
      </c>
    </row>
    <row r="2721" spans="8:12" x14ac:dyDescent="0.25">
      <c r="H2721" s="39" t="s">
        <v>10860</v>
      </c>
      <c r="I2721" s="39" t="s">
        <v>39419</v>
      </c>
      <c r="J2721" s="39" t="s">
        <v>660</v>
      </c>
      <c r="K2721" s="1">
        <v>45850</v>
      </c>
      <c r="L2721" s="39" t="str">
        <f>IFERROR(VLOOKUP(Result5[[#This Row],[RPRO]],'Data Power app'!C:C,1,0),"Xoa")</f>
        <v>RPRO-250620-0550</v>
      </c>
    </row>
    <row r="2722" spans="8:12" x14ac:dyDescent="0.25">
      <c r="H2722" s="39" t="s">
        <v>10865</v>
      </c>
      <c r="I2722" s="39" t="s">
        <v>39419</v>
      </c>
      <c r="J2722" s="39" t="s">
        <v>660</v>
      </c>
      <c r="K2722" s="1">
        <v>45850</v>
      </c>
      <c r="L2722" s="39" t="str">
        <f>IFERROR(VLOOKUP(Result5[[#This Row],[RPRO]],'Data Power app'!C:C,1,0),"Xoa")</f>
        <v>RPRO-250620-0551</v>
      </c>
    </row>
    <row r="2723" spans="8:12" x14ac:dyDescent="0.25">
      <c r="H2723" s="39" t="s">
        <v>10867</v>
      </c>
      <c r="I2723" s="39" t="s">
        <v>39419</v>
      </c>
      <c r="J2723" s="39" t="s">
        <v>660</v>
      </c>
      <c r="K2723" s="1">
        <v>45850</v>
      </c>
      <c r="L2723" s="39" t="str">
        <f>IFERROR(VLOOKUP(Result5[[#This Row],[RPRO]],'Data Power app'!C:C,1,0),"Xoa")</f>
        <v>RPRO-250620-0552</v>
      </c>
    </row>
    <row r="2724" spans="8:12" x14ac:dyDescent="0.25">
      <c r="H2724" s="39" t="s">
        <v>10869</v>
      </c>
      <c r="I2724" s="39" t="s">
        <v>39419</v>
      </c>
      <c r="J2724" s="39" t="s">
        <v>660</v>
      </c>
      <c r="K2724" s="1">
        <v>45850</v>
      </c>
      <c r="L2724" s="39" t="str">
        <f>IFERROR(VLOOKUP(Result5[[#This Row],[RPRO]],'Data Power app'!C:C,1,0),"Xoa")</f>
        <v>RPRO-250620-0553</v>
      </c>
    </row>
    <row r="2725" spans="8:12" x14ac:dyDescent="0.25">
      <c r="H2725" s="39" t="s">
        <v>13074</v>
      </c>
      <c r="I2725" s="39" t="s">
        <v>39419</v>
      </c>
      <c r="J2725" s="39" t="s">
        <v>660</v>
      </c>
      <c r="K2725" s="1">
        <v>45850</v>
      </c>
      <c r="L2725" s="39" t="str">
        <f>IFERROR(VLOOKUP(Result5[[#This Row],[RPRO]],'Data Power app'!C:C,1,0),"Xoa")</f>
        <v>RPRO-250610-0755</v>
      </c>
    </row>
    <row r="2726" spans="8:12" x14ac:dyDescent="0.25">
      <c r="H2726" s="39" t="s">
        <v>13081</v>
      </c>
      <c r="I2726" s="39" t="s">
        <v>39419</v>
      </c>
      <c r="J2726" s="39" t="s">
        <v>660</v>
      </c>
      <c r="K2726" s="1">
        <v>45850</v>
      </c>
      <c r="L2726" s="39" t="str">
        <f>IFERROR(VLOOKUP(Result5[[#This Row],[RPRO]],'Data Power app'!C:C,1,0),"Xoa")</f>
        <v>RPRO-250610-0756</v>
      </c>
    </row>
    <row r="2727" spans="8:12" x14ac:dyDescent="0.25">
      <c r="H2727" s="39" t="s">
        <v>13083</v>
      </c>
      <c r="I2727" s="39" t="s">
        <v>39419</v>
      </c>
      <c r="J2727" s="39" t="s">
        <v>660</v>
      </c>
      <c r="K2727" s="1">
        <v>45850</v>
      </c>
      <c r="L2727" s="39" t="str">
        <f>IFERROR(VLOOKUP(Result5[[#This Row],[RPRO]],'Data Power app'!C:C,1,0),"Xoa")</f>
        <v>RPRO-250610-0757</v>
      </c>
    </row>
    <row r="2728" spans="8:12" x14ac:dyDescent="0.25">
      <c r="H2728" s="39" t="s">
        <v>13504</v>
      </c>
      <c r="I2728" s="39" t="s">
        <v>39421</v>
      </c>
      <c r="J2728" s="39" t="s">
        <v>658</v>
      </c>
      <c r="K2728" s="1">
        <v>45850</v>
      </c>
      <c r="L2728" s="39" t="str">
        <f>IFERROR(VLOOKUP(Result5[[#This Row],[RPRO]],'Data Power app'!C:C,1,0),"Xoa")</f>
        <v>RPRO-250610-0259</v>
      </c>
    </row>
    <row r="2729" spans="8:12" x14ac:dyDescent="0.25">
      <c r="H2729" s="39" t="s">
        <v>13085</v>
      </c>
      <c r="I2729" s="39" t="s">
        <v>39419</v>
      </c>
      <c r="J2729" s="39" t="s">
        <v>660</v>
      </c>
      <c r="K2729" s="1">
        <v>45850</v>
      </c>
      <c r="L2729" s="39" t="str">
        <f>IFERROR(VLOOKUP(Result5[[#This Row],[RPRO]],'Data Power app'!C:C,1,0),"Xoa")</f>
        <v>RPRO-250610-0758</v>
      </c>
    </row>
    <row r="2730" spans="8:12" x14ac:dyDescent="0.25">
      <c r="H2730" s="39" t="s">
        <v>13087</v>
      </c>
      <c r="I2730" s="39" t="s">
        <v>39419</v>
      </c>
      <c r="J2730" s="39" t="s">
        <v>660</v>
      </c>
      <c r="K2730" s="1">
        <v>45850</v>
      </c>
      <c r="L2730" s="39" t="str">
        <f>IFERROR(VLOOKUP(Result5[[#This Row],[RPRO]],'Data Power app'!C:C,1,0),"Xoa")</f>
        <v>RPRO-250610-0759</v>
      </c>
    </row>
    <row r="2731" spans="8:12" x14ac:dyDescent="0.25">
      <c r="H2731" s="39" t="s">
        <v>13460</v>
      </c>
      <c r="I2731" s="39" t="s">
        <v>39419</v>
      </c>
      <c r="J2731" s="39" t="s">
        <v>660</v>
      </c>
      <c r="K2731" s="1">
        <v>45850</v>
      </c>
      <c r="L2731" s="39" t="str">
        <f>IFERROR(VLOOKUP(Result5[[#This Row],[RPRO]],'Data Power app'!C:C,1,0),"Xoa")</f>
        <v>RPRO-250610-0507</v>
      </c>
    </row>
    <row r="2732" spans="8:12" x14ac:dyDescent="0.25">
      <c r="H2732" s="39" t="s">
        <v>14079</v>
      </c>
      <c r="I2732" s="39" t="s">
        <v>39423</v>
      </c>
      <c r="J2732" s="39" t="s">
        <v>656</v>
      </c>
      <c r="K2732" s="1">
        <v>45850</v>
      </c>
      <c r="L2732" s="39" t="str">
        <f>IFERROR(VLOOKUP(Result5[[#This Row],[RPRO]],'Data Power app'!C:C,1,0),"Xoa")</f>
        <v>RPRO-250618-0125</v>
      </c>
    </row>
    <row r="2733" spans="8:12" x14ac:dyDescent="0.25">
      <c r="H2733" s="39" t="s">
        <v>14803</v>
      </c>
      <c r="I2733" s="39" t="s">
        <v>39421</v>
      </c>
      <c r="J2733" s="39" t="s">
        <v>658</v>
      </c>
      <c r="K2733" s="1">
        <v>45850</v>
      </c>
      <c r="L2733" s="39" t="str">
        <f>IFERROR(VLOOKUP(Result5[[#This Row],[RPRO]],'Data Power app'!C:C,1,0),"Xoa")</f>
        <v>RPRO-250701-0801</v>
      </c>
    </row>
    <row r="2734" spans="8:12" x14ac:dyDescent="0.25">
      <c r="H2734" s="39" t="s">
        <v>14801</v>
      </c>
      <c r="I2734" s="39" t="s">
        <v>39421</v>
      </c>
      <c r="J2734" s="39" t="s">
        <v>658</v>
      </c>
      <c r="K2734" s="1">
        <v>45850</v>
      </c>
      <c r="L2734" s="39" t="str">
        <f>IFERROR(VLOOKUP(Result5[[#This Row],[RPRO]],'Data Power app'!C:C,1,0),"Xoa")</f>
        <v>RPRO-250701-0797</v>
      </c>
    </row>
    <row r="2735" spans="8:12" x14ac:dyDescent="0.25">
      <c r="H2735" s="39" t="s">
        <v>11354</v>
      </c>
      <c r="I2735" s="39" t="s">
        <v>39421</v>
      </c>
      <c r="J2735" s="39" t="s">
        <v>658</v>
      </c>
      <c r="K2735" s="1">
        <v>45850</v>
      </c>
      <c r="L2735" s="39" t="str">
        <f>IFERROR(VLOOKUP(Result5[[#This Row],[RPRO]],'Data Power app'!C:C,1,0),"Xoa")</f>
        <v>RPRO-250530-0255</v>
      </c>
    </row>
    <row r="2736" spans="8:12" x14ac:dyDescent="0.25">
      <c r="H2736" s="39" t="s">
        <v>14437</v>
      </c>
      <c r="I2736" s="39" t="s">
        <v>39421</v>
      </c>
      <c r="J2736" s="39" t="s">
        <v>658</v>
      </c>
      <c r="K2736" s="1">
        <v>45850</v>
      </c>
      <c r="L2736" s="39" t="str">
        <f>IFERROR(VLOOKUP(Result5[[#This Row],[RPRO]],'Data Power app'!C:C,1,0),"Xoa")</f>
        <v>RPRO-250530-0251</v>
      </c>
    </row>
    <row r="2737" spans="8:12" x14ac:dyDescent="0.25">
      <c r="H2737" s="39" t="s">
        <v>14439</v>
      </c>
      <c r="I2737" s="39" t="s">
        <v>39421</v>
      </c>
      <c r="J2737" s="39" t="s">
        <v>658</v>
      </c>
      <c r="K2737" s="1">
        <v>45850</v>
      </c>
      <c r="L2737" s="39" t="str">
        <f>IFERROR(VLOOKUP(Result5[[#This Row],[RPRO]],'Data Power app'!C:C,1,0),"Xoa")</f>
        <v>RPRO-250530-0253</v>
      </c>
    </row>
    <row r="2738" spans="8:12" x14ac:dyDescent="0.25">
      <c r="H2738" s="39" t="s">
        <v>14546</v>
      </c>
      <c r="I2738" s="39" t="s">
        <v>39421</v>
      </c>
      <c r="J2738" s="39" t="s">
        <v>658</v>
      </c>
      <c r="K2738" s="1">
        <v>45850</v>
      </c>
      <c r="L2738" s="39" t="str">
        <f>IFERROR(VLOOKUP(Result5[[#This Row],[RPRO]],'Data Power app'!C:C,1,0),"Xoa")</f>
        <v>RPRO-250626-0714</v>
      </c>
    </row>
    <row r="2739" spans="8:12" x14ac:dyDescent="0.25">
      <c r="H2739" s="39" t="s">
        <v>14492</v>
      </c>
      <c r="I2739" s="39" t="s">
        <v>39421</v>
      </c>
      <c r="J2739" s="39" t="s">
        <v>658</v>
      </c>
      <c r="K2739" s="1">
        <v>45850</v>
      </c>
      <c r="L2739" s="39" t="str">
        <f>IFERROR(VLOOKUP(Result5[[#This Row],[RPRO]],'Data Power app'!C:C,1,0),"Xoa")</f>
        <v>RPRO-250530-0164</v>
      </c>
    </row>
    <row r="2740" spans="8:12" x14ac:dyDescent="0.25">
      <c r="H2740" s="39" t="s">
        <v>14495</v>
      </c>
      <c r="I2740" s="39" t="s">
        <v>39421</v>
      </c>
      <c r="J2740" s="39" t="s">
        <v>658</v>
      </c>
      <c r="K2740" s="1">
        <v>45850</v>
      </c>
      <c r="L2740" s="39" t="str">
        <f>IFERROR(VLOOKUP(Result5[[#This Row],[RPRO]],'Data Power app'!C:C,1,0),"Xoa")</f>
        <v>RPRO-250530-0165</v>
      </c>
    </row>
    <row r="2741" spans="8:12" x14ac:dyDescent="0.25">
      <c r="H2741" s="39" t="s">
        <v>14497</v>
      </c>
      <c r="I2741" s="39" t="s">
        <v>39421</v>
      </c>
      <c r="J2741" s="39" t="s">
        <v>658</v>
      </c>
      <c r="K2741" s="1">
        <v>45850</v>
      </c>
      <c r="L2741" s="39" t="str">
        <f>IFERROR(VLOOKUP(Result5[[#This Row],[RPRO]],'Data Power app'!C:C,1,0),"Xoa")</f>
        <v>RPRO-250530-0166</v>
      </c>
    </row>
    <row r="2742" spans="8:12" x14ac:dyDescent="0.25">
      <c r="H2742" s="39" t="s">
        <v>14499</v>
      </c>
      <c r="I2742" s="39" t="s">
        <v>39421</v>
      </c>
      <c r="J2742" s="39" t="s">
        <v>658</v>
      </c>
      <c r="K2742" s="1">
        <v>45850</v>
      </c>
      <c r="L2742" s="39" t="str">
        <f>IFERROR(VLOOKUP(Result5[[#This Row],[RPRO]],'Data Power app'!C:C,1,0),"Xoa")</f>
        <v>RPRO-250530-0167</v>
      </c>
    </row>
    <row r="2743" spans="8:12" x14ac:dyDescent="0.25">
      <c r="H2743" s="39" t="s">
        <v>15198</v>
      </c>
      <c r="I2743" s="39" t="s">
        <v>39419</v>
      </c>
      <c r="J2743" s="39" t="s">
        <v>660</v>
      </c>
      <c r="K2743" s="1">
        <v>45850</v>
      </c>
      <c r="L2743" s="39" t="str">
        <f>IFERROR(VLOOKUP(Result5[[#This Row],[RPRO]],'Data Power app'!C:C,1,0),"Xoa")</f>
        <v>RPRO-250618-0364</v>
      </c>
    </row>
    <row r="2744" spans="8:12" x14ac:dyDescent="0.25">
      <c r="H2744" s="39" t="s">
        <v>15200</v>
      </c>
      <c r="I2744" s="39" t="s">
        <v>39419</v>
      </c>
      <c r="J2744" s="39" t="s">
        <v>660</v>
      </c>
      <c r="K2744" s="1">
        <v>45850</v>
      </c>
      <c r="L2744" s="39" t="str">
        <f>IFERROR(VLOOKUP(Result5[[#This Row],[RPRO]],'Data Power app'!C:C,1,0),"Xoa")</f>
        <v>RPRO-250618-0366</v>
      </c>
    </row>
    <row r="2745" spans="8:12" x14ac:dyDescent="0.25">
      <c r="H2745" s="39" t="s">
        <v>15202</v>
      </c>
      <c r="I2745" s="39" t="s">
        <v>39419</v>
      </c>
      <c r="J2745" s="39" t="s">
        <v>660</v>
      </c>
      <c r="K2745" s="1">
        <v>45850</v>
      </c>
      <c r="L2745" s="39" t="str">
        <f>IFERROR(VLOOKUP(Result5[[#This Row],[RPRO]],'Data Power app'!C:C,1,0),"Xoa")</f>
        <v>RPRO-250618-0381</v>
      </c>
    </row>
    <row r="2746" spans="8:12" x14ac:dyDescent="0.25">
      <c r="H2746" s="39" t="s">
        <v>15204</v>
      </c>
      <c r="I2746" s="39" t="s">
        <v>39419</v>
      </c>
      <c r="J2746" s="39" t="s">
        <v>660</v>
      </c>
      <c r="K2746" s="1">
        <v>45850</v>
      </c>
      <c r="L2746" s="39" t="str">
        <f>IFERROR(VLOOKUP(Result5[[#This Row],[RPRO]],'Data Power app'!C:C,1,0),"Xoa")</f>
        <v>RPRO-250618-0383</v>
      </c>
    </row>
    <row r="2747" spans="8:12" x14ac:dyDescent="0.25">
      <c r="H2747" s="39" t="s">
        <v>15206</v>
      </c>
      <c r="I2747" s="39" t="s">
        <v>39419</v>
      </c>
      <c r="J2747" s="39" t="s">
        <v>660</v>
      </c>
      <c r="K2747" s="1">
        <v>45850</v>
      </c>
      <c r="L2747" s="39" t="str">
        <f>IFERROR(VLOOKUP(Result5[[#This Row],[RPRO]],'Data Power app'!C:C,1,0),"Xoa")</f>
        <v>RPRO-250618-0385</v>
      </c>
    </row>
    <row r="2748" spans="8:12" x14ac:dyDescent="0.25">
      <c r="H2748" s="39" t="s">
        <v>15224</v>
      </c>
      <c r="I2748" s="39" t="s">
        <v>39419</v>
      </c>
      <c r="J2748" s="39" t="s">
        <v>660</v>
      </c>
      <c r="K2748" s="1">
        <v>45850</v>
      </c>
      <c r="L2748" s="39" t="str">
        <f>IFERROR(VLOOKUP(Result5[[#This Row],[RPRO]],'Data Power app'!C:C,1,0),"Xoa")</f>
        <v>RPRO-250618-0413</v>
      </c>
    </row>
    <row r="2749" spans="8:12" x14ac:dyDescent="0.25">
      <c r="H2749" s="39" t="s">
        <v>15226</v>
      </c>
      <c r="I2749" s="39" t="s">
        <v>39419</v>
      </c>
      <c r="J2749" s="39" t="s">
        <v>660</v>
      </c>
      <c r="K2749" s="1">
        <v>45850</v>
      </c>
      <c r="L2749" s="39" t="str">
        <f>IFERROR(VLOOKUP(Result5[[#This Row],[RPRO]],'Data Power app'!C:C,1,0),"Xoa")</f>
        <v>RPRO-250618-0415</v>
      </c>
    </row>
    <row r="2750" spans="8:12" x14ac:dyDescent="0.25">
      <c r="H2750" s="39" t="s">
        <v>15228</v>
      </c>
      <c r="I2750" s="39" t="s">
        <v>39419</v>
      </c>
      <c r="J2750" s="39" t="s">
        <v>660</v>
      </c>
      <c r="K2750" s="1">
        <v>45850</v>
      </c>
      <c r="L2750" s="39" t="str">
        <f>IFERROR(VLOOKUP(Result5[[#This Row],[RPRO]],'Data Power app'!C:C,1,0),"Xoa")</f>
        <v>RPRO-250618-0417</v>
      </c>
    </row>
    <row r="2751" spans="8:12" x14ac:dyDescent="0.25">
      <c r="H2751" s="39" t="s">
        <v>15242</v>
      </c>
      <c r="I2751" s="39" t="s">
        <v>39419</v>
      </c>
      <c r="J2751" s="39" t="s">
        <v>660</v>
      </c>
      <c r="K2751" s="1">
        <v>45850</v>
      </c>
      <c r="L2751" s="39" t="str">
        <f>IFERROR(VLOOKUP(Result5[[#This Row],[RPRO]],'Data Power app'!C:C,1,0),"Xoa")</f>
        <v>RPRO-250618-0443</v>
      </c>
    </row>
    <row r="2752" spans="8:12" x14ac:dyDescent="0.25">
      <c r="H2752" s="39" t="s">
        <v>15244</v>
      </c>
      <c r="I2752" s="39" t="s">
        <v>39419</v>
      </c>
      <c r="J2752" s="39" t="s">
        <v>660</v>
      </c>
      <c r="K2752" s="1">
        <v>45850</v>
      </c>
      <c r="L2752" s="39" t="str">
        <f>IFERROR(VLOOKUP(Result5[[#This Row],[RPRO]],'Data Power app'!C:C,1,0),"Xoa")</f>
        <v>RPRO-250618-0445</v>
      </c>
    </row>
    <row r="2753" spans="8:12" x14ac:dyDescent="0.25">
      <c r="H2753" s="39" t="s">
        <v>15246</v>
      </c>
      <c r="I2753" s="39" t="s">
        <v>39419</v>
      </c>
      <c r="J2753" s="39" t="s">
        <v>660</v>
      </c>
      <c r="K2753" s="1">
        <v>45850</v>
      </c>
      <c r="L2753" s="39" t="str">
        <f>IFERROR(VLOOKUP(Result5[[#This Row],[RPRO]],'Data Power app'!C:C,1,0),"Xoa")</f>
        <v>RPRO-250618-0449</v>
      </c>
    </row>
    <row r="2754" spans="8:12" x14ac:dyDescent="0.25">
      <c r="H2754" s="39" t="s">
        <v>15248</v>
      </c>
      <c r="I2754" s="39" t="s">
        <v>39419</v>
      </c>
      <c r="J2754" s="39" t="s">
        <v>660</v>
      </c>
      <c r="K2754" s="1">
        <v>45850</v>
      </c>
      <c r="L2754" s="39" t="str">
        <f>IFERROR(VLOOKUP(Result5[[#This Row],[RPRO]],'Data Power app'!C:C,1,0),"Xoa")</f>
        <v>RPRO-250618-0451</v>
      </c>
    </row>
    <row r="2755" spans="8:12" x14ac:dyDescent="0.25">
      <c r="H2755" s="39" t="s">
        <v>15250</v>
      </c>
      <c r="I2755" s="39" t="s">
        <v>39419</v>
      </c>
      <c r="J2755" s="39" t="s">
        <v>660</v>
      </c>
      <c r="K2755" s="1">
        <v>45850</v>
      </c>
      <c r="L2755" s="39" t="str">
        <f>IFERROR(VLOOKUP(Result5[[#This Row],[RPRO]],'Data Power app'!C:C,1,0),"Xoa")</f>
        <v>RPRO-250618-0456</v>
      </c>
    </row>
    <row r="2756" spans="8:12" x14ac:dyDescent="0.25">
      <c r="H2756" s="39" t="s">
        <v>15252</v>
      </c>
      <c r="I2756" s="39" t="s">
        <v>39419</v>
      </c>
      <c r="J2756" s="39" t="s">
        <v>660</v>
      </c>
      <c r="K2756" s="1">
        <v>45850</v>
      </c>
      <c r="L2756" s="39" t="str">
        <f>IFERROR(VLOOKUP(Result5[[#This Row],[RPRO]],'Data Power app'!C:C,1,0),"Xoa")</f>
        <v>RPRO-250618-0458</v>
      </c>
    </row>
    <row r="2757" spans="8:12" x14ac:dyDescent="0.25">
      <c r="H2757" s="39" t="s">
        <v>15255</v>
      </c>
      <c r="I2757" s="39" t="s">
        <v>39419</v>
      </c>
      <c r="J2757" s="39" t="s">
        <v>660</v>
      </c>
      <c r="K2757" s="1">
        <v>45850</v>
      </c>
      <c r="L2757" s="39" t="str">
        <f>IFERROR(VLOOKUP(Result5[[#This Row],[RPRO]],'Data Power app'!C:C,1,0),"Xoa")</f>
        <v>RPRO-250618-0464</v>
      </c>
    </row>
    <row r="2758" spans="8:12" x14ac:dyDescent="0.25">
      <c r="H2758" s="39" t="s">
        <v>15163</v>
      </c>
      <c r="I2758" s="39" t="s">
        <v>39419</v>
      </c>
      <c r="J2758" s="39" t="s">
        <v>660</v>
      </c>
      <c r="K2758" s="1">
        <v>45850</v>
      </c>
      <c r="L2758" s="39" t="str">
        <f>IFERROR(VLOOKUP(Result5[[#This Row],[RPRO]],'Data Power app'!C:C,1,0),"Xoa")</f>
        <v>RPRO-250618-0310</v>
      </c>
    </row>
    <row r="2759" spans="8:12" x14ac:dyDescent="0.25">
      <c r="H2759" s="39" t="s">
        <v>15938</v>
      </c>
      <c r="I2759" s="39" t="s">
        <v>39422</v>
      </c>
      <c r="J2759" s="39" t="s">
        <v>661</v>
      </c>
      <c r="K2759" s="1">
        <v>45850</v>
      </c>
      <c r="L2759" s="39" t="str">
        <f>IFERROR(VLOOKUP(Result5[[#This Row],[RPRO]],'Data Power app'!C:C,1,0),"Xoa")</f>
        <v>RPRO-250620-0498</v>
      </c>
    </row>
    <row r="2760" spans="8:12" x14ac:dyDescent="0.25">
      <c r="H2760" s="39" t="s">
        <v>12614</v>
      </c>
      <c r="I2760" s="39" t="s">
        <v>39422</v>
      </c>
      <c r="J2760" s="39" t="s">
        <v>661</v>
      </c>
      <c r="K2760" s="1">
        <v>45850</v>
      </c>
      <c r="L2760" s="39" t="str">
        <f>IFERROR(VLOOKUP(Result5[[#This Row],[RPRO]],'Data Power app'!C:C,1,0),"Xoa")</f>
        <v>RPRO-250616-0292</v>
      </c>
    </row>
    <row r="2761" spans="8:12" x14ac:dyDescent="0.25">
      <c r="H2761" s="39" t="s">
        <v>12616</v>
      </c>
      <c r="I2761" s="39" t="s">
        <v>39422</v>
      </c>
      <c r="J2761" s="39" t="s">
        <v>661</v>
      </c>
      <c r="K2761" s="1">
        <v>45850</v>
      </c>
      <c r="L2761" s="39" t="str">
        <f>IFERROR(VLOOKUP(Result5[[#This Row],[RPRO]],'Data Power app'!C:C,1,0),"Xoa")</f>
        <v>RPRO-250616-0294</v>
      </c>
    </row>
    <row r="2762" spans="8:12" x14ac:dyDescent="0.25">
      <c r="H2762" s="39" t="s">
        <v>16632</v>
      </c>
      <c r="I2762" s="39" t="s">
        <v>39421</v>
      </c>
      <c r="J2762" s="39" t="s">
        <v>658</v>
      </c>
      <c r="K2762" s="1">
        <v>45850</v>
      </c>
      <c r="L2762" s="39" t="str">
        <f>IFERROR(VLOOKUP(Result5[[#This Row],[RPRO]],'Data Power app'!C:C,1,0),"Xoa")</f>
        <v>RPRO-250530-0174</v>
      </c>
    </row>
    <row r="2763" spans="8:12" x14ac:dyDescent="0.25">
      <c r="H2763" s="39" t="s">
        <v>16634</v>
      </c>
      <c r="I2763" s="39" t="s">
        <v>39421</v>
      </c>
      <c r="J2763" s="39" t="s">
        <v>658</v>
      </c>
      <c r="K2763" s="1">
        <v>45850</v>
      </c>
      <c r="L2763" s="39" t="str">
        <f>IFERROR(VLOOKUP(Result5[[#This Row],[RPRO]],'Data Power app'!C:C,1,0),"Xoa")</f>
        <v>RPRO-250530-0175</v>
      </c>
    </row>
    <row r="2764" spans="8:12" x14ac:dyDescent="0.25">
      <c r="H2764" s="39" t="s">
        <v>12264</v>
      </c>
      <c r="I2764" s="39" t="s">
        <v>39420</v>
      </c>
      <c r="J2764" s="39" t="s">
        <v>659</v>
      </c>
      <c r="K2764" s="1">
        <v>45850</v>
      </c>
      <c r="L2764" s="39" t="str">
        <f>IFERROR(VLOOKUP(Result5[[#This Row],[RPRO]],'Data Power app'!C:C,1,0),"Xoa")</f>
        <v>RPRO-250602-0401</v>
      </c>
    </row>
    <row r="2765" spans="8:12" x14ac:dyDescent="0.25">
      <c r="H2765" s="39" t="s">
        <v>12258</v>
      </c>
      <c r="I2765" s="39" t="s">
        <v>39420</v>
      </c>
      <c r="J2765" s="39" t="s">
        <v>659</v>
      </c>
      <c r="K2765" s="1">
        <v>45850</v>
      </c>
      <c r="L2765" s="39" t="str">
        <f>IFERROR(VLOOKUP(Result5[[#This Row],[RPRO]],'Data Power app'!C:C,1,0),"Xoa")</f>
        <v>RPRO-250520-0432</v>
      </c>
    </row>
    <row r="2766" spans="8:12" x14ac:dyDescent="0.25">
      <c r="H2766" s="39" t="s">
        <v>12260</v>
      </c>
      <c r="I2766" s="39" t="s">
        <v>39420</v>
      </c>
      <c r="J2766" s="39" t="s">
        <v>659</v>
      </c>
      <c r="K2766" s="1">
        <v>45850</v>
      </c>
      <c r="L2766" s="39" t="str">
        <f>IFERROR(VLOOKUP(Result5[[#This Row],[RPRO]],'Data Power app'!C:C,1,0),"Xoa")</f>
        <v>RPRO-250522-0017</v>
      </c>
    </row>
    <row r="2767" spans="8:12" x14ac:dyDescent="0.25">
      <c r="H2767" s="39" t="s">
        <v>12475</v>
      </c>
      <c r="I2767" s="39" t="s">
        <v>39421</v>
      </c>
      <c r="J2767" s="39" t="s">
        <v>658</v>
      </c>
      <c r="K2767" s="1">
        <v>45850</v>
      </c>
      <c r="L2767" s="39" t="str">
        <f>IFERROR(VLOOKUP(Result5[[#This Row],[RPRO]],'Data Power app'!C:C,1,0),"Xoa")</f>
        <v>RPRO-250602-0237</v>
      </c>
    </row>
    <row r="2768" spans="8:12" x14ac:dyDescent="0.25">
      <c r="H2768" s="39" t="s">
        <v>12477</v>
      </c>
      <c r="I2768" s="39" t="s">
        <v>39421</v>
      </c>
      <c r="J2768" s="39" t="s">
        <v>658</v>
      </c>
      <c r="K2768" s="1">
        <v>45850</v>
      </c>
      <c r="L2768" s="39" t="str">
        <f>IFERROR(VLOOKUP(Result5[[#This Row],[RPRO]],'Data Power app'!C:C,1,0),"Xoa")</f>
        <v>RPRO-250602-0239</v>
      </c>
    </row>
    <row r="2769" spans="8:12" x14ac:dyDescent="0.25">
      <c r="H2769" s="39" t="s">
        <v>12481</v>
      </c>
      <c r="I2769" s="39" t="s">
        <v>39421</v>
      </c>
      <c r="J2769" s="39" t="s">
        <v>658</v>
      </c>
      <c r="K2769" s="1">
        <v>45850</v>
      </c>
      <c r="L2769" s="39" t="str">
        <f>IFERROR(VLOOKUP(Result5[[#This Row],[RPRO]],'Data Power app'!C:C,1,0),"Xoa")</f>
        <v>RPRO-250602-0244</v>
      </c>
    </row>
    <row r="2770" spans="8:12" x14ac:dyDescent="0.25">
      <c r="H2770" s="39" t="s">
        <v>12483</v>
      </c>
      <c r="I2770" s="39" t="s">
        <v>39421</v>
      </c>
      <c r="J2770" s="39" t="s">
        <v>658</v>
      </c>
      <c r="K2770" s="1">
        <v>45850</v>
      </c>
      <c r="L2770" s="39" t="str">
        <f>IFERROR(VLOOKUP(Result5[[#This Row],[RPRO]],'Data Power app'!C:C,1,0),"Xoa")</f>
        <v>RPRO-250602-0246</v>
      </c>
    </row>
    <row r="2771" spans="8:12" x14ac:dyDescent="0.25">
      <c r="H2771" s="39" t="s">
        <v>12485</v>
      </c>
      <c r="I2771" s="39" t="s">
        <v>39421</v>
      </c>
      <c r="J2771" s="39" t="s">
        <v>658</v>
      </c>
      <c r="K2771" s="1">
        <v>45850</v>
      </c>
      <c r="L2771" s="39" t="str">
        <f>IFERROR(VLOOKUP(Result5[[#This Row],[RPRO]],'Data Power app'!C:C,1,0),"Xoa")</f>
        <v>RPRO-250602-0248</v>
      </c>
    </row>
    <row r="2772" spans="8:12" x14ac:dyDescent="0.25">
      <c r="H2772" s="39" t="s">
        <v>12487</v>
      </c>
      <c r="I2772" s="39" t="s">
        <v>39421</v>
      </c>
      <c r="J2772" s="39" t="s">
        <v>658</v>
      </c>
      <c r="K2772" s="1">
        <v>45850</v>
      </c>
      <c r="L2772" s="39" t="str">
        <f>IFERROR(VLOOKUP(Result5[[#This Row],[RPRO]],'Data Power app'!C:C,1,0),"Xoa")</f>
        <v>RPRO-250602-0250</v>
      </c>
    </row>
    <row r="2773" spans="8:12" x14ac:dyDescent="0.25">
      <c r="H2773" s="39" t="s">
        <v>12489</v>
      </c>
      <c r="I2773" s="39" t="s">
        <v>39421</v>
      </c>
      <c r="J2773" s="39" t="s">
        <v>658</v>
      </c>
      <c r="K2773" s="1">
        <v>45850</v>
      </c>
      <c r="L2773" s="39" t="str">
        <f>IFERROR(VLOOKUP(Result5[[#This Row],[RPRO]],'Data Power app'!C:C,1,0),"Xoa")</f>
        <v>RPRO-250602-0252</v>
      </c>
    </row>
    <row r="2774" spans="8:12" x14ac:dyDescent="0.25">
      <c r="H2774" s="39" t="s">
        <v>12491</v>
      </c>
      <c r="I2774" s="39" t="s">
        <v>39421</v>
      </c>
      <c r="J2774" s="39" t="s">
        <v>658</v>
      </c>
      <c r="K2774" s="1">
        <v>45850</v>
      </c>
      <c r="L2774" s="39" t="str">
        <f>IFERROR(VLOOKUP(Result5[[#This Row],[RPRO]],'Data Power app'!C:C,1,0),"Xoa")</f>
        <v>RPRO-250602-0254</v>
      </c>
    </row>
    <row r="2775" spans="8:12" x14ac:dyDescent="0.25">
      <c r="H2775" s="39" t="s">
        <v>12493</v>
      </c>
      <c r="I2775" s="39" t="s">
        <v>39421</v>
      </c>
      <c r="J2775" s="39" t="s">
        <v>658</v>
      </c>
      <c r="K2775" s="1">
        <v>45850</v>
      </c>
      <c r="L2775" s="39" t="str">
        <f>IFERROR(VLOOKUP(Result5[[#This Row],[RPRO]],'Data Power app'!C:C,1,0),"Xoa")</f>
        <v>RPRO-250602-0256</v>
      </c>
    </row>
    <row r="2776" spans="8:12" x14ac:dyDescent="0.25">
      <c r="H2776" s="39" t="s">
        <v>12497</v>
      </c>
      <c r="I2776" s="39" t="s">
        <v>39421</v>
      </c>
      <c r="J2776" s="39" t="s">
        <v>658</v>
      </c>
      <c r="K2776" s="1">
        <v>45850</v>
      </c>
      <c r="L2776" s="39" t="str">
        <f>IFERROR(VLOOKUP(Result5[[#This Row],[RPRO]],'Data Power app'!C:C,1,0),"Xoa")</f>
        <v>RPRO-250602-0260</v>
      </c>
    </row>
    <row r="2777" spans="8:12" x14ac:dyDescent="0.25">
      <c r="H2777" s="39" t="s">
        <v>12501</v>
      </c>
      <c r="I2777" s="39" t="s">
        <v>39421</v>
      </c>
      <c r="J2777" s="39" t="s">
        <v>658</v>
      </c>
      <c r="K2777" s="1">
        <v>45850</v>
      </c>
      <c r="L2777" s="39" t="str">
        <f>IFERROR(VLOOKUP(Result5[[#This Row],[RPRO]],'Data Power app'!C:C,1,0),"Xoa")</f>
        <v>RPRO-250602-0266</v>
      </c>
    </row>
    <row r="2778" spans="8:12" x14ac:dyDescent="0.25">
      <c r="H2778" s="39" t="s">
        <v>18197</v>
      </c>
      <c r="I2778" s="39" t="s">
        <v>39421</v>
      </c>
      <c r="J2778" s="39" t="s">
        <v>658</v>
      </c>
      <c r="K2778" s="1">
        <v>45850</v>
      </c>
      <c r="L2778" s="39" t="str">
        <f>IFERROR(VLOOKUP(Result5[[#This Row],[RPRO]],'Data Power app'!C:C,1,0),"Xoa")</f>
        <v>RPRO-250602-0262</v>
      </c>
    </row>
    <row r="2779" spans="8:12" x14ac:dyDescent="0.25">
      <c r="H2779" s="39" t="s">
        <v>12408</v>
      </c>
      <c r="I2779" s="39" t="s">
        <v>39422</v>
      </c>
      <c r="J2779" s="39" t="s">
        <v>661</v>
      </c>
      <c r="K2779" s="1">
        <v>45850</v>
      </c>
      <c r="L2779" s="39" t="str">
        <f>IFERROR(VLOOKUP(Result5[[#This Row],[RPRO]],'Data Power app'!C:C,1,0),"Xoa")</f>
        <v>RPRO-250630-0440</v>
      </c>
    </row>
    <row r="2780" spans="8:12" x14ac:dyDescent="0.25">
      <c r="H2780" s="39" t="s">
        <v>12410</v>
      </c>
      <c r="I2780" s="39" t="s">
        <v>39422</v>
      </c>
      <c r="J2780" s="39" t="s">
        <v>661</v>
      </c>
      <c r="K2780" s="1">
        <v>45850</v>
      </c>
      <c r="L2780" s="39" t="str">
        <f>IFERROR(VLOOKUP(Result5[[#This Row],[RPRO]],'Data Power app'!C:C,1,0),"Xoa")</f>
        <v>RPRO-250630-0441</v>
      </c>
    </row>
    <row r="2781" spans="8:12" x14ac:dyDescent="0.25">
      <c r="H2781" s="39" t="s">
        <v>12412</v>
      </c>
      <c r="I2781" s="39" t="s">
        <v>39422</v>
      </c>
      <c r="J2781" s="39" t="s">
        <v>661</v>
      </c>
      <c r="K2781" s="1">
        <v>45850</v>
      </c>
      <c r="L2781" s="39" t="str">
        <f>IFERROR(VLOOKUP(Result5[[#This Row],[RPRO]],'Data Power app'!C:C,1,0),"Xoa")</f>
        <v>RPRO-250630-0442</v>
      </c>
    </row>
    <row r="2782" spans="8:12" x14ac:dyDescent="0.25">
      <c r="H2782" s="39" t="s">
        <v>18152</v>
      </c>
      <c r="I2782" s="39" t="s">
        <v>39422</v>
      </c>
      <c r="J2782" s="39" t="s">
        <v>661</v>
      </c>
      <c r="K2782" s="1">
        <v>45850</v>
      </c>
      <c r="L2782" s="39" t="str">
        <f>IFERROR(VLOOKUP(Result5[[#This Row],[RPRO]],'Data Power app'!C:C,1,0),"Xoa")</f>
        <v>RPRO-250630-0443</v>
      </c>
    </row>
    <row r="2783" spans="8:12" x14ac:dyDescent="0.25">
      <c r="H2783" s="39" t="s">
        <v>12414</v>
      </c>
      <c r="I2783" s="39" t="s">
        <v>39422</v>
      </c>
      <c r="J2783" s="39" t="s">
        <v>661</v>
      </c>
      <c r="K2783" s="1">
        <v>45850</v>
      </c>
      <c r="L2783" s="39" t="str">
        <f>IFERROR(VLOOKUP(Result5[[#This Row],[RPRO]],'Data Power app'!C:C,1,0),"Xoa")</f>
        <v>RPRO-250630-0444</v>
      </c>
    </row>
    <row r="2784" spans="8:12" x14ac:dyDescent="0.25">
      <c r="H2784" s="39" t="s">
        <v>12416</v>
      </c>
      <c r="I2784" s="39" t="s">
        <v>39422</v>
      </c>
      <c r="J2784" s="39" t="s">
        <v>661</v>
      </c>
      <c r="K2784" s="1">
        <v>45850</v>
      </c>
      <c r="L2784" s="39" t="str">
        <f>IFERROR(VLOOKUP(Result5[[#This Row],[RPRO]],'Data Power app'!C:C,1,0),"Xoa")</f>
        <v>RPRO-250630-0445</v>
      </c>
    </row>
    <row r="2785" spans="8:12" x14ac:dyDescent="0.25">
      <c r="H2785" s="39" t="s">
        <v>12418</v>
      </c>
      <c r="I2785" s="39" t="s">
        <v>39422</v>
      </c>
      <c r="J2785" s="39" t="s">
        <v>661</v>
      </c>
      <c r="K2785" s="1">
        <v>45850</v>
      </c>
      <c r="L2785" s="39" t="str">
        <f>IFERROR(VLOOKUP(Result5[[#This Row],[RPRO]],'Data Power app'!C:C,1,0),"Xoa")</f>
        <v>RPRO-250630-0446</v>
      </c>
    </row>
    <row r="2786" spans="8:12" x14ac:dyDescent="0.25">
      <c r="H2786" s="39" t="s">
        <v>12635</v>
      </c>
      <c r="I2786" s="39" t="s">
        <v>39422</v>
      </c>
      <c r="J2786" s="39" t="s">
        <v>661</v>
      </c>
      <c r="K2786" s="1">
        <v>45850</v>
      </c>
      <c r="L2786" s="39" t="str">
        <f>IFERROR(VLOOKUP(Result5[[#This Row],[RPRO]],'Data Power app'!C:C,1,0),"Xoa")</f>
        <v>RPRO-250609-0105</v>
      </c>
    </row>
    <row r="2787" spans="8:12" x14ac:dyDescent="0.25">
      <c r="H2787" s="39" t="s">
        <v>22694</v>
      </c>
      <c r="I2787" s="39" t="s">
        <v>39422</v>
      </c>
      <c r="J2787" s="39" t="s">
        <v>661</v>
      </c>
      <c r="K2787" s="1">
        <v>45850</v>
      </c>
      <c r="L2787" s="39" t="str">
        <f>IFERROR(VLOOKUP(Result5[[#This Row],[RPRO]],'Data Power app'!C:C,1,0),"Xoa")</f>
        <v>RPRO-250620-0080</v>
      </c>
    </row>
    <row r="2788" spans="8:12" x14ac:dyDescent="0.25">
      <c r="H2788" s="39" t="s">
        <v>22697</v>
      </c>
      <c r="I2788" s="39" t="s">
        <v>39422</v>
      </c>
      <c r="J2788" s="39" t="s">
        <v>661</v>
      </c>
      <c r="K2788" s="1">
        <v>45850</v>
      </c>
      <c r="L2788" s="39" t="str">
        <f>IFERROR(VLOOKUP(Result5[[#This Row],[RPRO]],'Data Power app'!C:C,1,0),"Xoa")</f>
        <v>RPRO-250620-0082</v>
      </c>
    </row>
    <row r="2789" spans="8:12" x14ac:dyDescent="0.25">
      <c r="H2789" s="39" t="s">
        <v>22701</v>
      </c>
      <c r="I2789" s="39" t="s">
        <v>39422</v>
      </c>
      <c r="J2789" s="39" t="s">
        <v>661</v>
      </c>
      <c r="K2789" s="1">
        <v>45850</v>
      </c>
      <c r="L2789" s="39" t="str">
        <f>IFERROR(VLOOKUP(Result5[[#This Row],[RPRO]],'Data Power app'!C:C,1,0),"Xoa")</f>
        <v>RPRO-250620-0086</v>
      </c>
    </row>
    <row r="2790" spans="8:12" x14ac:dyDescent="0.25">
      <c r="H2790" s="39" t="s">
        <v>22703</v>
      </c>
      <c r="I2790" s="39" t="s">
        <v>39422</v>
      </c>
      <c r="J2790" s="39" t="s">
        <v>661</v>
      </c>
      <c r="K2790" s="1">
        <v>45850</v>
      </c>
      <c r="L2790" s="39" t="str">
        <f>IFERROR(VLOOKUP(Result5[[#This Row],[RPRO]],'Data Power app'!C:C,1,0),"Xoa")</f>
        <v>RPRO-250620-0088</v>
      </c>
    </row>
    <row r="2791" spans="8:12" x14ac:dyDescent="0.25">
      <c r="H2791" s="39" t="s">
        <v>19303</v>
      </c>
      <c r="I2791" s="39" t="s">
        <v>39422</v>
      </c>
      <c r="J2791" s="39" t="s">
        <v>661</v>
      </c>
      <c r="K2791" s="1">
        <v>45850</v>
      </c>
      <c r="L2791" s="39" t="str">
        <f>IFERROR(VLOOKUP(Result5[[#This Row],[RPRO]],'Data Power app'!C:C,1,0),"Xoa")</f>
        <v>RPRO-250617-0036</v>
      </c>
    </row>
    <row r="2792" spans="8:12" x14ac:dyDescent="0.25">
      <c r="H2792" s="39" t="s">
        <v>15965</v>
      </c>
      <c r="I2792" s="39" t="s">
        <v>39421</v>
      </c>
      <c r="J2792" s="39" t="s">
        <v>658</v>
      </c>
      <c r="K2792" s="1">
        <v>45850</v>
      </c>
      <c r="L2792" s="39" t="str">
        <f>IFERROR(VLOOKUP(Result5[[#This Row],[RPRO]],'Data Power app'!C:C,1,0),"Xoa")</f>
        <v>RPRO-250514-0157</v>
      </c>
    </row>
    <row r="2793" spans="8:12" x14ac:dyDescent="0.25">
      <c r="H2793" s="39" t="s">
        <v>16644</v>
      </c>
      <c r="I2793" s="39" t="s">
        <v>39421</v>
      </c>
      <c r="J2793" s="39" t="s">
        <v>658</v>
      </c>
      <c r="K2793" s="1">
        <v>45850</v>
      </c>
      <c r="L2793" s="39" t="str">
        <f>IFERROR(VLOOKUP(Result5[[#This Row],[RPRO]],'Data Power app'!C:C,1,0),"Xoa")</f>
        <v>RPRO-250605-0150</v>
      </c>
    </row>
    <row r="2794" spans="8:12" x14ac:dyDescent="0.25">
      <c r="H2794" s="39" t="s">
        <v>12300</v>
      </c>
      <c r="I2794" s="39" t="s">
        <v>39422</v>
      </c>
      <c r="J2794" s="39" t="s">
        <v>661</v>
      </c>
      <c r="K2794" s="1">
        <v>45850</v>
      </c>
      <c r="L2794" s="39" t="str">
        <f>IFERROR(VLOOKUP(Result5[[#This Row],[RPRO]],'Data Power app'!C:C,1,0),"Xoa")</f>
        <v>RPRO-250604-0549</v>
      </c>
    </row>
    <row r="2795" spans="8:12" x14ac:dyDescent="0.25">
      <c r="H2795" s="39" t="s">
        <v>12302</v>
      </c>
      <c r="I2795" s="39" t="s">
        <v>39422</v>
      </c>
      <c r="J2795" s="39" t="s">
        <v>661</v>
      </c>
      <c r="K2795" s="1">
        <v>45850</v>
      </c>
      <c r="L2795" s="39" t="str">
        <f>IFERROR(VLOOKUP(Result5[[#This Row],[RPRO]],'Data Power app'!C:C,1,0),"Xoa")</f>
        <v>RPRO-250604-0554</v>
      </c>
    </row>
    <row r="2796" spans="8:12" x14ac:dyDescent="0.25">
      <c r="H2796" s="39" t="s">
        <v>12304</v>
      </c>
      <c r="I2796" s="39" t="s">
        <v>39422</v>
      </c>
      <c r="J2796" s="39" t="s">
        <v>661</v>
      </c>
      <c r="K2796" s="1">
        <v>45850</v>
      </c>
      <c r="L2796" s="39" t="str">
        <f>IFERROR(VLOOKUP(Result5[[#This Row],[RPRO]],'Data Power app'!C:C,1,0),"Xoa")</f>
        <v>RPRO-250604-0558</v>
      </c>
    </row>
    <row r="2797" spans="8:12" x14ac:dyDescent="0.25">
      <c r="H2797" s="39" t="s">
        <v>12307</v>
      </c>
      <c r="I2797" s="39" t="s">
        <v>39422</v>
      </c>
      <c r="J2797" s="39" t="s">
        <v>661</v>
      </c>
      <c r="K2797" s="1">
        <v>45850</v>
      </c>
      <c r="L2797" s="39" t="str">
        <f>IFERROR(VLOOKUP(Result5[[#This Row],[RPRO]],'Data Power app'!C:C,1,0),"Xoa")</f>
        <v>RPRO-250604-0560</v>
      </c>
    </row>
    <row r="2798" spans="8:12" x14ac:dyDescent="0.25">
      <c r="H2798" s="39" t="s">
        <v>12329</v>
      </c>
      <c r="I2798" s="39" t="s">
        <v>39422</v>
      </c>
      <c r="J2798" s="39" t="s">
        <v>661</v>
      </c>
      <c r="K2798" s="1">
        <v>45850</v>
      </c>
      <c r="L2798" s="39" t="str">
        <f>IFERROR(VLOOKUP(Result5[[#This Row],[RPRO]],'Data Power app'!C:C,1,0),"Xoa")</f>
        <v>RPRO-250627-0043</v>
      </c>
    </row>
    <row r="2799" spans="8:12" x14ac:dyDescent="0.25">
      <c r="H2799" s="39" t="s">
        <v>17972</v>
      </c>
      <c r="I2799" s="39" t="s">
        <v>39422</v>
      </c>
      <c r="J2799" s="39" t="s">
        <v>661</v>
      </c>
      <c r="K2799" s="1">
        <v>45850</v>
      </c>
      <c r="L2799" s="39" t="str">
        <f>IFERROR(VLOOKUP(Result5[[#This Row],[RPRO]],'Data Power app'!C:C,1,0),"Xoa")</f>
        <v>RPRO-250627-0045</v>
      </c>
    </row>
    <row r="2800" spans="8:12" x14ac:dyDescent="0.25">
      <c r="H2800" s="39" t="s">
        <v>17974</v>
      </c>
      <c r="I2800" s="39" t="s">
        <v>39422</v>
      </c>
      <c r="J2800" s="39" t="s">
        <v>661</v>
      </c>
      <c r="K2800" s="1">
        <v>45850</v>
      </c>
      <c r="L2800" s="39" t="str">
        <f>IFERROR(VLOOKUP(Result5[[#This Row],[RPRO]],'Data Power app'!C:C,1,0),"Xoa")</f>
        <v>RPRO-250627-0047</v>
      </c>
    </row>
    <row r="2801" spans="8:12" x14ac:dyDescent="0.25">
      <c r="H2801" s="39" t="s">
        <v>17984</v>
      </c>
      <c r="I2801" s="39" t="s">
        <v>39422</v>
      </c>
      <c r="J2801" s="39" t="s">
        <v>661</v>
      </c>
      <c r="K2801" s="1">
        <v>45850</v>
      </c>
      <c r="L2801" s="39" t="str">
        <f>IFERROR(VLOOKUP(Result5[[#This Row],[RPRO]],'Data Power app'!C:C,1,0),"Xoa")</f>
        <v>RPRO-250627-0057</v>
      </c>
    </row>
    <row r="2802" spans="8:12" x14ac:dyDescent="0.25">
      <c r="H2802" s="39" t="s">
        <v>12331</v>
      </c>
      <c r="I2802" s="39" t="s">
        <v>39422</v>
      </c>
      <c r="J2802" s="39" t="s">
        <v>661</v>
      </c>
      <c r="K2802" s="1">
        <v>45850</v>
      </c>
      <c r="L2802" s="39" t="str">
        <f>IFERROR(VLOOKUP(Result5[[#This Row],[RPRO]],'Data Power app'!C:C,1,0),"Xoa")</f>
        <v>RPRO-250627-0061</v>
      </c>
    </row>
    <row r="2803" spans="8:12" x14ac:dyDescent="0.25">
      <c r="H2803" s="39" t="s">
        <v>18030</v>
      </c>
      <c r="I2803" s="39" t="s">
        <v>39422</v>
      </c>
      <c r="J2803" s="39" t="s">
        <v>661</v>
      </c>
      <c r="K2803" s="1">
        <v>45850</v>
      </c>
      <c r="L2803" s="39" t="str">
        <f>IFERROR(VLOOKUP(Result5[[#This Row],[RPRO]],'Data Power app'!C:C,1,0),"Xoa")</f>
        <v>RPRO-250627-0124</v>
      </c>
    </row>
    <row r="2804" spans="8:12" x14ac:dyDescent="0.25">
      <c r="H2804" s="39" t="s">
        <v>12353</v>
      </c>
      <c r="I2804" s="39" t="s">
        <v>39422</v>
      </c>
      <c r="J2804" s="39" t="s">
        <v>661</v>
      </c>
      <c r="K2804" s="1">
        <v>45850</v>
      </c>
      <c r="L2804" s="39" t="str">
        <f>IFERROR(VLOOKUP(Result5[[#This Row],[RPRO]],'Data Power app'!C:C,1,0),"Xoa")</f>
        <v>RPRO-250627-0158</v>
      </c>
    </row>
    <row r="2805" spans="8:12" x14ac:dyDescent="0.25">
      <c r="H2805" s="39" t="s">
        <v>12357</v>
      </c>
      <c r="I2805" s="39" t="s">
        <v>39422</v>
      </c>
      <c r="J2805" s="39" t="s">
        <v>661</v>
      </c>
      <c r="K2805" s="1">
        <v>45850</v>
      </c>
      <c r="L2805" s="39" t="str">
        <f>IFERROR(VLOOKUP(Result5[[#This Row],[RPRO]],'Data Power app'!C:C,1,0),"Xoa")</f>
        <v>RPRO-250627-0162</v>
      </c>
    </row>
    <row r="2806" spans="8:12" x14ac:dyDescent="0.25">
      <c r="H2806" s="39" t="s">
        <v>12359</v>
      </c>
      <c r="I2806" s="39" t="s">
        <v>39422</v>
      </c>
      <c r="J2806" s="39" t="s">
        <v>661</v>
      </c>
      <c r="K2806" s="1">
        <v>45850</v>
      </c>
      <c r="L2806" s="39" t="str">
        <f>IFERROR(VLOOKUP(Result5[[#This Row],[RPRO]],'Data Power app'!C:C,1,0),"Xoa")</f>
        <v>RPRO-250627-0164</v>
      </c>
    </row>
    <row r="2807" spans="8:12" x14ac:dyDescent="0.25">
      <c r="H2807" s="39" t="s">
        <v>18058</v>
      </c>
      <c r="I2807" s="39" t="s">
        <v>39422</v>
      </c>
      <c r="J2807" s="39" t="s">
        <v>661</v>
      </c>
      <c r="K2807" s="1">
        <v>45850</v>
      </c>
      <c r="L2807" s="39" t="str">
        <f>IFERROR(VLOOKUP(Result5[[#This Row],[RPRO]],'Data Power app'!C:C,1,0),"Xoa")</f>
        <v>RPRO-250627-0166</v>
      </c>
    </row>
    <row r="2808" spans="8:12" x14ac:dyDescent="0.25">
      <c r="H2808" s="39" t="s">
        <v>18060</v>
      </c>
      <c r="I2808" s="39" t="s">
        <v>39422</v>
      </c>
      <c r="J2808" s="39" t="s">
        <v>661</v>
      </c>
      <c r="K2808" s="1">
        <v>45850</v>
      </c>
      <c r="L2808" s="39" t="str">
        <f>IFERROR(VLOOKUP(Result5[[#This Row],[RPRO]],'Data Power app'!C:C,1,0),"Xoa")</f>
        <v>RPRO-250627-0168</v>
      </c>
    </row>
    <row r="2809" spans="8:12" x14ac:dyDescent="0.25">
      <c r="H2809" s="39" t="s">
        <v>18062</v>
      </c>
      <c r="I2809" s="39" t="s">
        <v>39422</v>
      </c>
      <c r="J2809" s="39" t="s">
        <v>661</v>
      </c>
      <c r="K2809" s="1">
        <v>45850</v>
      </c>
      <c r="L2809" s="39" t="str">
        <f>IFERROR(VLOOKUP(Result5[[#This Row],[RPRO]],'Data Power app'!C:C,1,0),"Xoa")</f>
        <v>RPRO-250627-0170</v>
      </c>
    </row>
    <row r="2810" spans="8:12" x14ac:dyDescent="0.25">
      <c r="H2810" s="39" t="s">
        <v>12335</v>
      </c>
      <c r="I2810" s="39" t="s">
        <v>39422</v>
      </c>
      <c r="J2810" s="39" t="s">
        <v>661</v>
      </c>
      <c r="K2810" s="1">
        <v>45850</v>
      </c>
      <c r="L2810" s="39" t="str">
        <f>IFERROR(VLOOKUP(Result5[[#This Row],[RPRO]],'Data Power app'!C:C,1,0),"Xoa")</f>
        <v>RPRO-250627-0085</v>
      </c>
    </row>
    <row r="2811" spans="8:12" x14ac:dyDescent="0.25">
      <c r="H2811" s="39" t="s">
        <v>12337</v>
      </c>
      <c r="I2811" s="39" t="s">
        <v>39422</v>
      </c>
      <c r="J2811" s="39" t="s">
        <v>661</v>
      </c>
      <c r="K2811" s="1">
        <v>45850</v>
      </c>
      <c r="L2811" s="39" t="str">
        <f>IFERROR(VLOOKUP(Result5[[#This Row],[RPRO]],'Data Power app'!C:C,1,0),"Xoa")</f>
        <v>RPRO-250627-0097</v>
      </c>
    </row>
    <row r="2812" spans="8:12" x14ac:dyDescent="0.25">
      <c r="H2812" s="39" t="s">
        <v>12343</v>
      </c>
      <c r="I2812" s="39" t="s">
        <v>39422</v>
      </c>
      <c r="J2812" s="39" t="s">
        <v>661</v>
      </c>
      <c r="K2812" s="1">
        <v>45850</v>
      </c>
      <c r="L2812" s="39" t="str">
        <f>IFERROR(VLOOKUP(Result5[[#This Row],[RPRO]],'Data Power app'!C:C,1,0),"Xoa")</f>
        <v>RPRO-250627-0115</v>
      </c>
    </row>
    <row r="2813" spans="8:12" x14ac:dyDescent="0.25">
      <c r="H2813" s="39" t="s">
        <v>18036</v>
      </c>
      <c r="I2813" s="39" t="s">
        <v>39422</v>
      </c>
      <c r="J2813" s="39" t="s">
        <v>661</v>
      </c>
      <c r="K2813" s="1">
        <v>45850</v>
      </c>
      <c r="L2813" s="39" t="str">
        <f>IFERROR(VLOOKUP(Result5[[#This Row],[RPRO]],'Data Power app'!C:C,1,0),"Xoa")</f>
        <v>RPRO-250627-0130</v>
      </c>
    </row>
    <row r="2814" spans="8:12" x14ac:dyDescent="0.25">
      <c r="H2814" s="39" t="s">
        <v>18042</v>
      </c>
      <c r="I2814" s="39" t="s">
        <v>39422</v>
      </c>
      <c r="J2814" s="39" t="s">
        <v>661</v>
      </c>
      <c r="K2814" s="1">
        <v>45850</v>
      </c>
      <c r="L2814" s="39" t="str">
        <f>IFERROR(VLOOKUP(Result5[[#This Row],[RPRO]],'Data Power app'!C:C,1,0),"Xoa")</f>
        <v>RPRO-250627-0136</v>
      </c>
    </row>
    <row r="2815" spans="8:12" x14ac:dyDescent="0.25">
      <c r="H2815" s="39" t="s">
        <v>18052</v>
      </c>
      <c r="I2815" s="39" t="s">
        <v>39422</v>
      </c>
      <c r="J2815" s="39" t="s">
        <v>661</v>
      </c>
      <c r="K2815" s="1">
        <v>45850</v>
      </c>
      <c r="L2815" s="39" t="str">
        <f>IFERROR(VLOOKUP(Result5[[#This Row],[RPRO]],'Data Power app'!C:C,1,0),"Xoa")</f>
        <v>RPRO-250627-0148</v>
      </c>
    </row>
    <row r="2816" spans="8:12" x14ac:dyDescent="0.25">
      <c r="H2816" s="39" t="s">
        <v>18064</v>
      </c>
      <c r="I2816" s="39" t="s">
        <v>39422</v>
      </c>
      <c r="J2816" s="39" t="s">
        <v>661</v>
      </c>
      <c r="K2816" s="1">
        <v>45850</v>
      </c>
      <c r="L2816" s="39" t="str">
        <f>IFERROR(VLOOKUP(Result5[[#This Row],[RPRO]],'Data Power app'!C:C,1,0),"Xoa")</f>
        <v>RPRO-250627-0172</v>
      </c>
    </row>
    <row r="2817" spans="8:12" x14ac:dyDescent="0.25">
      <c r="H2817" s="39" t="s">
        <v>18066</v>
      </c>
      <c r="I2817" s="39" t="s">
        <v>39422</v>
      </c>
      <c r="J2817" s="39" t="s">
        <v>661</v>
      </c>
      <c r="K2817" s="1">
        <v>45850</v>
      </c>
      <c r="L2817" s="39" t="str">
        <f>IFERROR(VLOOKUP(Result5[[#This Row],[RPRO]],'Data Power app'!C:C,1,0),"Xoa")</f>
        <v>RPRO-250627-0174</v>
      </c>
    </row>
    <row r="2818" spans="8:12" x14ac:dyDescent="0.25">
      <c r="H2818" s="39" t="s">
        <v>18803</v>
      </c>
      <c r="I2818" s="39" t="s">
        <v>39422</v>
      </c>
      <c r="J2818" s="39" t="s">
        <v>661</v>
      </c>
      <c r="K2818" s="1">
        <v>45850</v>
      </c>
      <c r="L2818" s="39" t="str">
        <f>IFERROR(VLOOKUP(Result5[[#This Row],[RPRO]],'Data Power app'!C:C,1,0),"Xoa")</f>
        <v>RPRO-250701-0430</v>
      </c>
    </row>
    <row r="2819" spans="8:12" x14ac:dyDescent="0.25">
      <c r="H2819" s="39" t="s">
        <v>18805</v>
      </c>
      <c r="I2819" s="39" t="s">
        <v>39422</v>
      </c>
      <c r="J2819" s="39" t="s">
        <v>661</v>
      </c>
      <c r="K2819" s="1">
        <v>45850</v>
      </c>
      <c r="L2819" s="39" t="str">
        <f>IFERROR(VLOOKUP(Result5[[#This Row],[RPRO]],'Data Power app'!C:C,1,0),"Xoa")</f>
        <v>RPRO-250701-0434</v>
      </c>
    </row>
    <row r="2820" spans="8:12" x14ac:dyDescent="0.25">
      <c r="H2820" s="39" t="s">
        <v>18807</v>
      </c>
      <c r="I2820" s="39" t="s">
        <v>39422</v>
      </c>
      <c r="J2820" s="39" t="s">
        <v>661</v>
      </c>
      <c r="K2820" s="1">
        <v>45850</v>
      </c>
      <c r="L2820" s="39" t="str">
        <f>IFERROR(VLOOKUP(Result5[[#This Row],[RPRO]],'Data Power app'!C:C,1,0),"Xoa")</f>
        <v>RPRO-250701-0438</v>
      </c>
    </row>
    <row r="2821" spans="8:12" x14ac:dyDescent="0.25">
      <c r="H2821" s="39" t="s">
        <v>16658</v>
      </c>
      <c r="I2821" s="39" t="s">
        <v>39421</v>
      </c>
      <c r="J2821" s="39" t="s">
        <v>658</v>
      </c>
      <c r="K2821" s="1">
        <v>45850</v>
      </c>
      <c r="L2821" s="39" t="str">
        <f>IFERROR(VLOOKUP(Result5[[#This Row],[RPRO]],'Data Power app'!C:C,1,0),"Xoa")</f>
        <v>RPRO-250607-0304</v>
      </c>
    </row>
    <row r="2822" spans="8:12" x14ac:dyDescent="0.25">
      <c r="H2822" s="39" t="s">
        <v>16646</v>
      </c>
      <c r="I2822" s="39" t="s">
        <v>39421</v>
      </c>
      <c r="J2822" s="39" t="s">
        <v>658</v>
      </c>
      <c r="K2822" s="1">
        <v>45850</v>
      </c>
      <c r="L2822" s="39" t="str">
        <f>IFERROR(VLOOKUP(Result5[[#This Row],[RPRO]],'Data Power app'!C:C,1,0),"Xoa")</f>
        <v>RPRO-250605-0215</v>
      </c>
    </row>
    <row r="2823" spans="8:12" x14ac:dyDescent="0.25">
      <c r="H2823" s="39" t="s">
        <v>17479</v>
      </c>
      <c r="I2823" s="39" t="s">
        <v>39422</v>
      </c>
      <c r="J2823" s="39" t="s">
        <v>661</v>
      </c>
      <c r="K2823" s="1">
        <v>45850</v>
      </c>
      <c r="L2823" s="39" t="str">
        <f>IFERROR(VLOOKUP(Result5[[#This Row],[RPRO]],'Data Power app'!C:C,1,0),"Xoa")</f>
        <v>RPRO-250623-0116</v>
      </c>
    </row>
    <row r="2824" spans="8:12" x14ac:dyDescent="0.25">
      <c r="H2824" s="39" t="s">
        <v>17481</v>
      </c>
      <c r="I2824" s="39" t="s">
        <v>39422</v>
      </c>
      <c r="J2824" s="39" t="s">
        <v>661</v>
      </c>
      <c r="K2824" s="1">
        <v>45850</v>
      </c>
      <c r="L2824" s="39" t="str">
        <f>IFERROR(VLOOKUP(Result5[[#This Row],[RPRO]],'Data Power app'!C:C,1,0),"Xoa")</f>
        <v>RPRO-250623-0228</v>
      </c>
    </row>
    <row r="2825" spans="8:12" x14ac:dyDescent="0.25">
      <c r="H2825" s="39" t="s">
        <v>17483</v>
      </c>
      <c r="I2825" s="39" t="s">
        <v>39422</v>
      </c>
      <c r="J2825" s="39" t="s">
        <v>661</v>
      </c>
      <c r="K2825" s="1">
        <v>45850</v>
      </c>
      <c r="L2825" s="39" t="str">
        <f>IFERROR(VLOOKUP(Result5[[#This Row],[RPRO]],'Data Power app'!C:C,1,0),"Xoa")</f>
        <v>RPRO-250623-0231</v>
      </c>
    </row>
    <row r="2826" spans="8:12" x14ac:dyDescent="0.25">
      <c r="H2826" s="39" t="s">
        <v>18199</v>
      </c>
      <c r="I2826" s="39" t="s">
        <v>39421</v>
      </c>
      <c r="J2826" s="39" t="s">
        <v>658</v>
      </c>
      <c r="K2826" s="1">
        <v>45850</v>
      </c>
      <c r="L2826" s="39" t="str">
        <f>IFERROR(VLOOKUP(Result5[[#This Row],[RPRO]],'Data Power app'!C:C,1,0),"Xoa")</f>
        <v>RPRO-250602-0277</v>
      </c>
    </row>
    <row r="2827" spans="8:12" x14ac:dyDescent="0.25">
      <c r="H2827" s="39" t="s">
        <v>12503</v>
      </c>
      <c r="I2827" s="39" t="s">
        <v>39421</v>
      </c>
      <c r="J2827" s="39" t="s">
        <v>658</v>
      </c>
      <c r="K2827" s="1">
        <v>45850</v>
      </c>
      <c r="L2827" s="39" t="str">
        <f>IFERROR(VLOOKUP(Result5[[#This Row],[RPRO]],'Data Power app'!C:C,1,0),"Xoa")</f>
        <v>RPRO-250602-0269</v>
      </c>
    </row>
    <row r="2828" spans="8:12" x14ac:dyDescent="0.25">
      <c r="H2828" s="39" t="s">
        <v>12505</v>
      </c>
      <c r="I2828" s="39" t="s">
        <v>39421</v>
      </c>
      <c r="J2828" s="39" t="s">
        <v>658</v>
      </c>
      <c r="K2828" s="1">
        <v>45850</v>
      </c>
      <c r="L2828" s="39" t="str">
        <f>IFERROR(VLOOKUP(Result5[[#This Row],[RPRO]],'Data Power app'!C:C,1,0),"Xoa")</f>
        <v>RPRO-250602-0271</v>
      </c>
    </row>
    <row r="2829" spans="8:12" x14ac:dyDescent="0.25">
      <c r="H2829" s="39" t="s">
        <v>12507</v>
      </c>
      <c r="I2829" s="39" t="s">
        <v>39421</v>
      </c>
      <c r="J2829" s="39" t="s">
        <v>658</v>
      </c>
      <c r="K2829" s="1">
        <v>45850</v>
      </c>
      <c r="L2829" s="39" t="str">
        <f>IFERROR(VLOOKUP(Result5[[#This Row],[RPRO]],'Data Power app'!C:C,1,0),"Xoa")</f>
        <v>RPRO-250602-0273</v>
      </c>
    </row>
    <row r="2830" spans="8:12" x14ac:dyDescent="0.25">
      <c r="H2830" s="39" t="s">
        <v>12509</v>
      </c>
      <c r="I2830" s="39" t="s">
        <v>39421</v>
      </c>
      <c r="J2830" s="39" t="s">
        <v>658</v>
      </c>
      <c r="K2830" s="1">
        <v>45850</v>
      </c>
      <c r="L2830" s="39" t="str">
        <f>IFERROR(VLOOKUP(Result5[[#This Row],[RPRO]],'Data Power app'!C:C,1,0),"Xoa")</f>
        <v>RPRO-250602-0275</v>
      </c>
    </row>
    <row r="2831" spans="8:12" x14ac:dyDescent="0.25">
      <c r="H2831" s="39" t="s">
        <v>12513</v>
      </c>
      <c r="I2831" s="39" t="s">
        <v>39421</v>
      </c>
      <c r="J2831" s="39" t="s">
        <v>658</v>
      </c>
      <c r="K2831" s="1">
        <v>45850</v>
      </c>
      <c r="L2831" s="39" t="str">
        <f>IFERROR(VLOOKUP(Result5[[#This Row],[RPRO]],'Data Power app'!C:C,1,0),"Xoa")</f>
        <v>RPRO-250602-0281</v>
      </c>
    </row>
    <row r="2832" spans="8:12" x14ac:dyDescent="0.25">
      <c r="H2832" s="39" t="s">
        <v>12517</v>
      </c>
      <c r="I2832" s="39" t="s">
        <v>39421</v>
      </c>
      <c r="J2832" s="39" t="s">
        <v>658</v>
      </c>
      <c r="K2832" s="1">
        <v>45850</v>
      </c>
      <c r="L2832" s="39" t="str">
        <f>IFERROR(VLOOKUP(Result5[[#This Row],[RPRO]],'Data Power app'!C:C,1,0),"Xoa")</f>
        <v>RPRO-250602-0287</v>
      </c>
    </row>
    <row r="2833" spans="8:12" x14ac:dyDescent="0.25">
      <c r="H2833" s="39" t="s">
        <v>12620</v>
      </c>
      <c r="I2833" s="39" t="s">
        <v>39421</v>
      </c>
      <c r="J2833" s="39" t="s">
        <v>658</v>
      </c>
      <c r="K2833" s="1">
        <v>45850</v>
      </c>
      <c r="L2833" s="39" t="str">
        <f>IFERROR(VLOOKUP(Result5[[#This Row],[RPRO]],'Data Power app'!C:C,1,0),"Xoa")</f>
        <v>RPRO-250702-0076</v>
      </c>
    </row>
    <row r="2834" spans="8:12" x14ac:dyDescent="0.25">
      <c r="H2834" s="39" t="s">
        <v>12625</v>
      </c>
      <c r="I2834" s="39" t="s">
        <v>39421</v>
      </c>
      <c r="J2834" s="39" t="s">
        <v>658</v>
      </c>
      <c r="K2834" s="1">
        <v>45850</v>
      </c>
      <c r="L2834" s="39" t="str">
        <f>IFERROR(VLOOKUP(Result5[[#This Row],[RPRO]],'Data Power app'!C:C,1,0),"Xoa")</f>
        <v>RPRO-250702-0078</v>
      </c>
    </row>
    <row r="2835" spans="8:12" x14ac:dyDescent="0.25">
      <c r="H2835" s="39" t="s">
        <v>18201</v>
      </c>
      <c r="I2835" s="39" t="s">
        <v>39421</v>
      </c>
      <c r="J2835" s="39" t="s">
        <v>658</v>
      </c>
      <c r="K2835" s="1">
        <v>45850</v>
      </c>
      <c r="L2835" s="39" t="str">
        <f>IFERROR(VLOOKUP(Result5[[#This Row],[RPRO]],'Data Power app'!C:C,1,0),"Xoa")</f>
        <v>RPRO-250602-0291</v>
      </c>
    </row>
    <row r="2836" spans="8:12" x14ac:dyDescent="0.25">
      <c r="H2836" s="39" t="s">
        <v>18203</v>
      </c>
      <c r="I2836" s="39" t="s">
        <v>39421</v>
      </c>
      <c r="J2836" s="39" t="s">
        <v>658</v>
      </c>
      <c r="K2836" s="1">
        <v>45850</v>
      </c>
      <c r="L2836" s="39" t="str">
        <f>IFERROR(VLOOKUP(Result5[[#This Row],[RPRO]],'Data Power app'!C:C,1,0),"Xoa")</f>
        <v>RPRO-250602-0295</v>
      </c>
    </row>
    <row r="2837" spans="8:12" x14ac:dyDescent="0.25">
      <c r="H2837" s="39" t="s">
        <v>12532</v>
      </c>
      <c r="I2837" s="39" t="s">
        <v>39421</v>
      </c>
      <c r="J2837" s="39" t="s">
        <v>658</v>
      </c>
      <c r="K2837" s="1">
        <v>45850</v>
      </c>
      <c r="L2837" s="39" t="str">
        <f>IFERROR(VLOOKUP(Result5[[#This Row],[RPRO]],'Data Power app'!C:C,1,0),"Xoa")</f>
        <v>RPRO-250604-0391</v>
      </c>
    </row>
    <row r="2838" spans="8:12" x14ac:dyDescent="0.25">
      <c r="H2838" s="39" t="s">
        <v>18210</v>
      </c>
      <c r="I2838" s="39" t="s">
        <v>39421</v>
      </c>
      <c r="J2838" s="39" t="s">
        <v>658</v>
      </c>
      <c r="K2838" s="1">
        <v>45850</v>
      </c>
      <c r="L2838" s="39" t="str">
        <f>IFERROR(VLOOKUP(Result5[[#This Row],[RPRO]],'Data Power app'!C:C,1,0),"Xoa")</f>
        <v>RPRO-250604-0392</v>
      </c>
    </row>
    <row r="2839" spans="8:12" x14ac:dyDescent="0.25">
      <c r="H2839" s="39" t="s">
        <v>18212</v>
      </c>
      <c r="I2839" s="39" t="s">
        <v>39421</v>
      </c>
      <c r="J2839" s="39" t="s">
        <v>658</v>
      </c>
      <c r="K2839" s="1">
        <v>45850</v>
      </c>
      <c r="L2839" s="39" t="str">
        <f>IFERROR(VLOOKUP(Result5[[#This Row],[RPRO]],'Data Power app'!C:C,1,0),"Xoa")</f>
        <v>RPRO-250604-0393</v>
      </c>
    </row>
    <row r="2840" spans="8:12" x14ac:dyDescent="0.25">
      <c r="H2840" s="39" t="s">
        <v>18214</v>
      </c>
      <c r="I2840" s="39" t="s">
        <v>39421</v>
      </c>
      <c r="J2840" s="39" t="s">
        <v>658</v>
      </c>
      <c r="K2840" s="1">
        <v>45850</v>
      </c>
      <c r="L2840" s="39" t="str">
        <f>IFERROR(VLOOKUP(Result5[[#This Row],[RPRO]],'Data Power app'!C:C,1,0),"Xoa")</f>
        <v>RPRO-250604-0394</v>
      </c>
    </row>
    <row r="2841" spans="8:12" x14ac:dyDescent="0.25">
      <c r="H2841" s="39" t="s">
        <v>18217</v>
      </c>
      <c r="I2841" s="39" t="s">
        <v>39421</v>
      </c>
      <c r="J2841" s="39" t="s">
        <v>658</v>
      </c>
      <c r="K2841" s="1">
        <v>45850</v>
      </c>
      <c r="L2841" s="39" t="str">
        <f>IFERROR(VLOOKUP(Result5[[#This Row],[RPRO]],'Data Power app'!C:C,1,0),"Xoa")</f>
        <v>RPRO-250604-0395</v>
      </c>
    </row>
    <row r="2842" spans="8:12" x14ac:dyDescent="0.25">
      <c r="H2842" s="39" t="s">
        <v>17814</v>
      </c>
      <c r="I2842" s="39" t="s">
        <v>39422</v>
      </c>
      <c r="J2842" s="39" t="s">
        <v>661</v>
      </c>
      <c r="K2842" s="1">
        <v>45850</v>
      </c>
      <c r="L2842" s="39" t="str">
        <f>IFERROR(VLOOKUP(Result5[[#This Row],[RPRO]],'Data Power app'!C:C,1,0),"Xoa")</f>
        <v>RPRO-250102-1313</v>
      </c>
    </row>
    <row r="2843" spans="8:12" x14ac:dyDescent="0.25">
      <c r="H2843" s="39" t="s">
        <v>17812</v>
      </c>
      <c r="I2843" s="39" t="s">
        <v>39422</v>
      </c>
      <c r="J2843" s="39" t="s">
        <v>661</v>
      </c>
      <c r="K2843" s="1">
        <v>45850</v>
      </c>
      <c r="L2843" s="39" t="str">
        <f>IFERROR(VLOOKUP(Result5[[#This Row],[RPRO]],'Data Power app'!C:C,1,0),"Xoa")</f>
        <v>RPRO-241216-0038</v>
      </c>
    </row>
    <row r="2844" spans="8:12" x14ac:dyDescent="0.25">
      <c r="H2844" s="39" t="s">
        <v>12627</v>
      </c>
      <c r="I2844" s="39" t="s">
        <v>39421</v>
      </c>
      <c r="J2844" s="39" t="s">
        <v>658</v>
      </c>
      <c r="K2844" s="1">
        <v>45850</v>
      </c>
      <c r="L2844" s="39" t="str">
        <f>IFERROR(VLOOKUP(Result5[[#This Row],[RPRO]],'Data Power app'!C:C,1,0),"Xoa")</f>
        <v>RPRO-250702-0080</v>
      </c>
    </row>
    <row r="2845" spans="8:12" x14ac:dyDescent="0.25">
      <c r="H2845" s="39" t="s">
        <v>12629</v>
      </c>
      <c r="I2845" s="39" t="s">
        <v>39421</v>
      </c>
      <c r="J2845" s="39" t="s">
        <v>658</v>
      </c>
      <c r="K2845" s="1">
        <v>45850</v>
      </c>
      <c r="L2845" s="39" t="str">
        <f>IFERROR(VLOOKUP(Result5[[#This Row],[RPRO]],'Data Power app'!C:C,1,0),"Xoa")</f>
        <v>RPRO-250702-0082</v>
      </c>
    </row>
    <row r="2846" spans="8:12" x14ac:dyDescent="0.25">
      <c r="H2846" s="39" t="s">
        <v>12631</v>
      </c>
      <c r="I2846" s="39" t="s">
        <v>39421</v>
      </c>
      <c r="J2846" s="39" t="s">
        <v>658</v>
      </c>
      <c r="K2846" s="1">
        <v>45850</v>
      </c>
      <c r="L2846" s="39" t="str">
        <f>IFERROR(VLOOKUP(Result5[[#This Row],[RPRO]],'Data Power app'!C:C,1,0),"Xoa")</f>
        <v>RPRO-250702-0084</v>
      </c>
    </row>
    <row r="2847" spans="8:12" x14ac:dyDescent="0.25">
      <c r="H2847" s="39" t="s">
        <v>18766</v>
      </c>
      <c r="I2847" s="39" t="s">
        <v>39422</v>
      </c>
      <c r="J2847" s="39" t="s">
        <v>661</v>
      </c>
      <c r="K2847" s="1">
        <v>45850</v>
      </c>
      <c r="L2847" s="39" t="str">
        <f>IFERROR(VLOOKUP(Result5[[#This Row],[RPRO]],'Data Power app'!C:C,1,0),"Xoa")</f>
        <v>RPRO-250701-0240</v>
      </c>
    </row>
    <row r="2848" spans="8:12" x14ac:dyDescent="0.25">
      <c r="H2848" s="39" t="s">
        <v>18768</v>
      </c>
      <c r="I2848" s="39" t="s">
        <v>39422</v>
      </c>
      <c r="J2848" s="39" t="s">
        <v>661</v>
      </c>
      <c r="K2848" s="1">
        <v>45850</v>
      </c>
      <c r="L2848" s="39" t="str">
        <f>IFERROR(VLOOKUP(Result5[[#This Row],[RPRO]],'Data Power app'!C:C,1,0),"Xoa")</f>
        <v>RPRO-250701-0244</v>
      </c>
    </row>
    <row r="2849" spans="8:12" x14ac:dyDescent="0.25">
      <c r="H2849" s="39" t="s">
        <v>29633</v>
      </c>
      <c r="I2849" s="39" t="s">
        <v>39420</v>
      </c>
      <c r="J2849" s="39" t="s">
        <v>659</v>
      </c>
      <c r="K2849" s="1">
        <v>45850</v>
      </c>
      <c r="L2849" s="39" t="str">
        <f>IFERROR(VLOOKUP(Result5[[#This Row],[RPRO]],'Data Power app'!C:C,1,0),"Xoa")</f>
        <v>RPRO-250704-0643</v>
      </c>
    </row>
    <row r="2850" spans="8:12" x14ac:dyDescent="0.25">
      <c r="H2850" s="39" t="s">
        <v>14768</v>
      </c>
      <c r="I2850" s="39" t="s">
        <v>39421</v>
      </c>
      <c r="J2850" s="39" t="s">
        <v>658</v>
      </c>
      <c r="K2850" s="1">
        <v>45850</v>
      </c>
      <c r="L2850" s="39" t="str">
        <f>IFERROR(VLOOKUP(Result5[[#This Row],[RPRO]],'Data Power app'!C:C,1,0),"Xoa")</f>
        <v>RPRO-250623-0085</v>
      </c>
    </row>
    <row r="2851" spans="8:12" x14ac:dyDescent="0.25">
      <c r="H2851" s="39" t="s">
        <v>14770</v>
      </c>
      <c r="I2851" s="39" t="s">
        <v>39421</v>
      </c>
      <c r="J2851" s="39" t="s">
        <v>658</v>
      </c>
      <c r="K2851" s="1">
        <v>45850</v>
      </c>
      <c r="L2851" s="39" t="str">
        <f>IFERROR(VLOOKUP(Result5[[#This Row],[RPRO]],'Data Power app'!C:C,1,0),"Xoa")</f>
        <v>RPRO-250623-0086</v>
      </c>
    </row>
    <row r="2852" spans="8:12" x14ac:dyDescent="0.25">
      <c r="H2852" s="39" t="s">
        <v>11600</v>
      </c>
      <c r="I2852" s="39" t="s">
        <v>39421</v>
      </c>
      <c r="J2852" s="39" t="s">
        <v>658</v>
      </c>
      <c r="K2852" s="1">
        <v>45850</v>
      </c>
      <c r="L2852" s="39" t="str">
        <f>IFERROR(VLOOKUP(Result5[[#This Row],[RPRO]],'Data Power app'!C:C,1,0),"Xoa")</f>
        <v>RPRO-250623-0087</v>
      </c>
    </row>
    <row r="2853" spans="8:12" x14ac:dyDescent="0.25">
      <c r="H2853" s="39" t="s">
        <v>17677</v>
      </c>
      <c r="I2853" s="39" t="s">
        <v>39422</v>
      </c>
      <c r="J2853" s="39" t="s">
        <v>661</v>
      </c>
      <c r="K2853" s="1">
        <v>45850</v>
      </c>
      <c r="L2853" s="39" t="str">
        <f>IFERROR(VLOOKUP(Result5[[#This Row],[RPRO]],'Data Power app'!C:C,1,0),"Xoa")</f>
        <v>RPRO-250624-0174</v>
      </c>
    </row>
    <row r="2854" spans="8:12" x14ac:dyDescent="0.25">
      <c r="H2854" s="39" t="s">
        <v>33593</v>
      </c>
      <c r="I2854" s="39" t="s">
        <v>39422</v>
      </c>
      <c r="J2854" s="39" t="s">
        <v>661</v>
      </c>
      <c r="K2854" s="1">
        <v>45850</v>
      </c>
      <c r="L2854" s="39" t="str">
        <f>IFERROR(VLOOKUP(Result5[[#This Row],[RPRO]],'Data Power app'!C:C,1,0),"Xoa")</f>
        <v>RPRO-250710-0704</v>
      </c>
    </row>
    <row r="2855" spans="8:12" x14ac:dyDescent="0.25">
      <c r="H2855" s="39" t="s">
        <v>33702</v>
      </c>
      <c r="I2855" s="39" t="s">
        <v>39422</v>
      </c>
      <c r="J2855" s="39" t="s">
        <v>661</v>
      </c>
      <c r="K2855" s="1">
        <v>45850</v>
      </c>
      <c r="L2855" s="39" t="str">
        <f>IFERROR(VLOOKUP(Result5[[#This Row],[RPRO]],'Data Power app'!C:C,1,0),"Xoa")</f>
        <v>RPRO-250710-0759</v>
      </c>
    </row>
    <row r="2856" spans="8:12" x14ac:dyDescent="0.25">
      <c r="H2856" s="39" t="s">
        <v>12424</v>
      </c>
      <c r="I2856" s="39" t="s">
        <v>39422</v>
      </c>
      <c r="J2856" s="39" t="s">
        <v>661</v>
      </c>
      <c r="K2856" s="1">
        <v>45850</v>
      </c>
      <c r="L2856" s="39" t="str">
        <f>IFERROR(VLOOKUP(Result5[[#This Row],[RPRO]],'Data Power app'!C:C,1,0),"Xoa")</f>
        <v>RPRO-250513-0281</v>
      </c>
    </row>
    <row r="2857" spans="8:12" x14ac:dyDescent="0.25">
      <c r="H2857" s="39" t="s">
        <v>12426</v>
      </c>
      <c r="I2857" s="39" t="s">
        <v>39422</v>
      </c>
      <c r="J2857" s="39" t="s">
        <v>661</v>
      </c>
      <c r="K2857" s="1">
        <v>45850</v>
      </c>
      <c r="L2857" s="39" t="str">
        <f>IFERROR(VLOOKUP(Result5[[#This Row],[RPRO]],'Data Power app'!C:C,1,0),"Xoa")</f>
        <v>RPRO-250513-0284</v>
      </c>
    </row>
    <row r="2858" spans="8:12" x14ac:dyDescent="0.25">
      <c r="H2858" s="39" t="s">
        <v>12428</v>
      </c>
      <c r="I2858" s="39" t="s">
        <v>39422</v>
      </c>
      <c r="J2858" s="39" t="s">
        <v>661</v>
      </c>
      <c r="K2858" s="1">
        <v>45850</v>
      </c>
      <c r="L2858" s="39" t="str">
        <f>IFERROR(VLOOKUP(Result5[[#This Row],[RPRO]],'Data Power app'!C:C,1,0),"Xoa")</f>
        <v>RPRO-250513-0291</v>
      </c>
    </row>
    <row r="2859" spans="8:12" x14ac:dyDescent="0.25">
      <c r="H2859" s="39" t="s">
        <v>12521</v>
      </c>
      <c r="I2859" s="39" t="s">
        <v>39422</v>
      </c>
      <c r="J2859" s="39" t="s">
        <v>661</v>
      </c>
      <c r="K2859" s="1">
        <v>45850</v>
      </c>
      <c r="L2859" s="39" t="str">
        <f>IFERROR(VLOOKUP(Result5[[#This Row],[RPRO]],'Data Power app'!C:C,1,0),"Xoa")</f>
        <v>RPRO-250602-0317</v>
      </c>
    </row>
    <row r="2860" spans="8:12" x14ac:dyDescent="0.25">
      <c r="H2860" s="39" t="s">
        <v>12523</v>
      </c>
      <c r="I2860" s="39" t="s">
        <v>39422</v>
      </c>
      <c r="J2860" s="39" t="s">
        <v>661</v>
      </c>
      <c r="K2860" s="1">
        <v>45850</v>
      </c>
      <c r="L2860" s="39" t="str">
        <f>IFERROR(VLOOKUP(Result5[[#This Row],[RPRO]],'Data Power app'!C:C,1,0),"Xoa")</f>
        <v>RPRO-250602-0321</v>
      </c>
    </row>
    <row r="2861" spans="8:12" x14ac:dyDescent="0.25">
      <c r="H2861" s="39" t="s">
        <v>12525</v>
      </c>
      <c r="I2861" s="39" t="s">
        <v>39422</v>
      </c>
      <c r="J2861" s="39" t="s">
        <v>661</v>
      </c>
      <c r="K2861" s="1">
        <v>45850</v>
      </c>
      <c r="L2861" s="39" t="str">
        <f>IFERROR(VLOOKUP(Result5[[#This Row],[RPRO]],'Data Power app'!C:C,1,0),"Xoa")</f>
        <v>RPRO-250602-0323</v>
      </c>
    </row>
    <row r="2862" spans="8:12" x14ac:dyDescent="0.25">
      <c r="H2862" s="39" t="s">
        <v>12527</v>
      </c>
      <c r="I2862" s="39" t="s">
        <v>39422</v>
      </c>
      <c r="J2862" s="39" t="s">
        <v>661</v>
      </c>
      <c r="K2862" s="1">
        <v>45850</v>
      </c>
      <c r="L2862" s="39" t="str">
        <f>IFERROR(VLOOKUP(Result5[[#This Row],[RPRO]],'Data Power app'!C:C,1,0),"Xoa")</f>
        <v>RPRO-250604-0175</v>
      </c>
    </row>
    <row r="2863" spans="8:12" x14ac:dyDescent="0.25">
      <c r="H2863" s="39" t="s">
        <v>12530</v>
      </c>
      <c r="I2863" s="39" t="s">
        <v>39422</v>
      </c>
      <c r="J2863" s="39" t="s">
        <v>661</v>
      </c>
      <c r="K2863" s="1">
        <v>45850</v>
      </c>
      <c r="L2863" s="39" t="str">
        <f>IFERROR(VLOOKUP(Result5[[#This Row],[RPRO]],'Data Power app'!C:C,1,0),"Xoa")</f>
        <v>RPRO-250604-0176</v>
      </c>
    </row>
    <row r="2864" spans="8:12" x14ac:dyDescent="0.25">
      <c r="H2864" s="39" t="s">
        <v>12589</v>
      </c>
      <c r="I2864" s="39" t="s">
        <v>39422</v>
      </c>
      <c r="J2864" s="39" t="s">
        <v>661</v>
      </c>
      <c r="K2864" s="1">
        <v>45850</v>
      </c>
      <c r="L2864" s="39" t="str">
        <f>IFERROR(VLOOKUP(Result5[[#This Row],[RPRO]],'Data Power app'!C:C,1,0),"Xoa")</f>
        <v>RPRO-250619-0108</v>
      </c>
    </row>
    <row r="2865" spans="8:12" x14ac:dyDescent="0.25">
      <c r="H2865" s="39" t="s">
        <v>12599</v>
      </c>
      <c r="I2865" s="39" t="s">
        <v>39422</v>
      </c>
      <c r="J2865" s="39" t="s">
        <v>661</v>
      </c>
      <c r="K2865" s="1">
        <v>45850</v>
      </c>
      <c r="L2865" s="39" t="str">
        <f>IFERROR(VLOOKUP(Result5[[#This Row],[RPRO]],'Data Power app'!C:C,1,0),"Xoa")</f>
        <v>RPRO-250619-0111</v>
      </c>
    </row>
    <row r="2866" spans="8:12" x14ac:dyDescent="0.25">
      <c r="H2866" s="39" t="s">
        <v>12602</v>
      </c>
      <c r="I2866" s="39" t="s">
        <v>39422</v>
      </c>
      <c r="J2866" s="39" t="s">
        <v>661</v>
      </c>
      <c r="K2866" s="1">
        <v>45850</v>
      </c>
      <c r="L2866" s="39" t="str">
        <f>IFERROR(VLOOKUP(Result5[[#This Row],[RPRO]],'Data Power app'!C:C,1,0),"Xoa")</f>
        <v>RPRO-250619-0112</v>
      </c>
    </row>
    <row r="2867" spans="8:12" x14ac:dyDescent="0.25">
      <c r="H2867" s="39" t="s">
        <v>12594</v>
      </c>
      <c r="I2867" s="39" t="s">
        <v>39422</v>
      </c>
      <c r="J2867" s="39" t="s">
        <v>661</v>
      </c>
      <c r="K2867" s="1">
        <v>45850</v>
      </c>
      <c r="L2867" s="39" t="str">
        <f>IFERROR(VLOOKUP(Result5[[#This Row],[RPRO]],'Data Power app'!C:C,1,0),"Xoa")</f>
        <v>RPRO-250619-0109</v>
      </c>
    </row>
    <row r="2868" spans="8:12" x14ac:dyDescent="0.25">
      <c r="H2868" s="39" t="s">
        <v>12597</v>
      </c>
      <c r="I2868" s="39" t="s">
        <v>39422</v>
      </c>
      <c r="J2868" s="39" t="s">
        <v>661</v>
      </c>
      <c r="K2868" s="1">
        <v>45850</v>
      </c>
      <c r="L2868" s="39" t="str">
        <f>IFERROR(VLOOKUP(Result5[[#This Row],[RPRO]],'Data Power app'!C:C,1,0),"Xoa")</f>
        <v>RPRO-250619-0110</v>
      </c>
    </row>
    <row r="2869" spans="8:12" x14ac:dyDescent="0.25">
      <c r="H2869" s="39" t="s">
        <v>12604</v>
      </c>
      <c r="I2869" s="39" t="s">
        <v>39422</v>
      </c>
      <c r="J2869" s="39" t="s">
        <v>661</v>
      </c>
      <c r="K2869" s="1">
        <v>45850</v>
      </c>
      <c r="L2869" s="39" t="str">
        <f>IFERROR(VLOOKUP(Result5[[#This Row],[RPRO]],'Data Power app'!C:C,1,0),"Xoa")</f>
        <v>RPRO-250619-0113</v>
      </c>
    </row>
    <row r="2870" spans="8:12" x14ac:dyDescent="0.25">
      <c r="H2870" s="39" t="s">
        <v>18205</v>
      </c>
      <c r="I2870" s="39" t="s">
        <v>39422</v>
      </c>
      <c r="J2870" s="39" t="s">
        <v>661</v>
      </c>
      <c r="K2870" s="1">
        <v>45850</v>
      </c>
      <c r="L2870" s="39" t="str">
        <f>IFERROR(VLOOKUP(Result5[[#This Row],[RPRO]],'Data Power app'!C:C,1,0),"Xoa")</f>
        <v>RPRO-250602-0305</v>
      </c>
    </row>
    <row r="2871" spans="8:12" x14ac:dyDescent="0.25">
      <c r="H2871" s="39" t="s">
        <v>26719</v>
      </c>
      <c r="I2871" s="39" t="s">
        <v>39421</v>
      </c>
      <c r="J2871" s="39" t="s">
        <v>658</v>
      </c>
      <c r="K2871" s="1">
        <v>45850</v>
      </c>
      <c r="L2871" s="39" t="str">
        <f>IFERROR(VLOOKUP(Result5[[#This Row],[RPRO]],'Data Power app'!C:C,1,0),"Xoa")</f>
        <v>RPRO-250703-0231</v>
      </c>
    </row>
    <row r="2872" spans="8:12" x14ac:dyDescent="0.25">
      <c r="H2872" s="39" t="s">
        <v>18439</v>
      </c>
      <c r="I2872" s="39" t="s">
        <v>39422</v>
      </c>
      <c r="J2872" s="39" t="s">
        <v>661</v>
      </c>
      <c r="K2872" s="1">
        <v>45850</v>
      </c>
      <c r="L2872" s="39" t="str">
        <f>IFERROR(VLOOKUP(Result5[[#This Row],[RPRO]],'Data Power app'!C:C,1,0),"Xoa")</f>
        <v>RPRO-250602-0311</v>
      </c>
    </row>
    <row r="2873" spans="8:12" x14ac:dyDescent="0.25">
      <c r="H2873" s="39" t="s">
        <v>19313</v>
      </c>
      <c r="I2873" s="39" t="s">
        <v>39422</v>
      </c>
      <c r="J2873" s="39" t="s">
        <v>661</v>
      </c>
      <c r="K2873" s="1">
        <v>45850</v>
      </c>
      <c r="L2873" s="39" t="str">
        <f>IFERROR(VLOOKUP(Result5[[#This Row],[RPRO]],'Data Power app'!C:C,1,0),"Xoa")</f>
        <v>RPRO-250620-0385</v>
      </c>
    </row>
    <row r="2874" spans="8:12" x14ac:dyDescent="0.25">
      <c r="H2874" s="39" t="s">
        <v>19615</v>
      </c>
      <c r="I2874" s="39" t="s">
        <v>39422</v>
      </c>
      <c r="J2874" s="39" t="s">
        <v>661</v>
      </c>
      <c r="K2874" s="1">
        <v>45850</v>
      </c>
      <c r="L2874" s="39" t="str">
        <f>IFERROR(VLOOKUP(Result5[[#This Row],[RPRO]],'Data Power app'!C:C,1,0),"Xoa")</f>
        <v>RPRO-250513-0278</v>
      </c>
    </row>
    <row r="2875" spans="8:12" x14ac:dyDescent="0.25">
      <c r="H2875" s="39" t="s">
        <v>33127</v>
      </c>
      <c r="I2875" s="39" t="s">
        <v>39420</v>
      </c>
      <c r="J2875" s="39" t="s">
        <v>659</v>
      </c>
      <c r="K2875" s="1">
        <v>45850</v>
      </c>
      <c r="L2875" s="39" t="str">
        <f>IFERROR(VLOOKUP(Result5[[#This Row],[RPRO]],'Data Power app'!C:C,1,0),"Xoa")</f>
        <v>RPRO-250709-0904</v>
      </c>
    </row>
    <row r="2876" spans="8:12" x14ac:dyDescent="0.25">
      <c r="H2876" s="39" t="s">
        <v>33129</v>
      </c>
      <c r="I2876" s="39" t="s">
        <v>39420</v>
      </c>
      <c r="J2876" s="39" t="s">
        <v>659</v>
      </c>
      <c r="K2876" s="1">
        <v>45850</v>
      </c>
      <c r="L2876" s="39" t="str">
        <f>IFERROR(VLOOKUP(Result5[[#This Row],[RPRO]],'Data Power app'!C:C,1,0),"Xoa")</f>
        <v>RPRO-250709-0905</v>
      </c>
    </row>
    <row r="2877" spans="8:12" x14ac:dyDescent="0.25">
      <c r="H2877" s="39" t="s">
        <v>31633</v>
      </c>
      <c r="I2877" s="39" t="s">
        <v>39422</v>
      </c>
      <c r="J2877" s="39" t="s">
        <v>661</v>
      </c>
      <c r="K2877" s="1">
        <v>45850</v>
      </c>
      <c r="L2877" s="39" t="str">
        <f>IFERROR(VLOOKUP(Result5[[#This Row],[RPRO]],'Data Power app'!C:C,1,0),"Xoa")</f>
        <v>RPRO-250708-0442</v>
      </c>
    </row>
    <row r="2878" spans="8:12" x14ac:dyDescent="0.25">
      <c r="H2878" s="39" t="s">
        <v>20639</v>
      </c>
      <c r="I2878" s="39" t="s">
        <v>39422</v>
      </c>
      <c r="J2878" s="39" t="s">
        <v>661</v>
      </c>
      <c r="K2878" s="1">
        <v>45850</v>
      </c>
      <c r="L2878" s="39" t="str">
        <f>IFERROR(VLOOKUP(Result5[[#This Row],[RPRO]],'Data Power app'!C:C,1,0),"Xoa")</f>
        <v>RPRO-250627-0598</v>
      </c>
    </row>
    <row r="2879" spans="8:12" x14ac:dyDescent="0.25">
      <c r="H2879" s="39" t="s">
        <v>20641</v>
      </c>
      <c r="I2879" s="39" t="s">
        <v>39422</v>
      </c>
      <c r="J2879" s="39" t="s">
        <v>661</v>
      </c>
      <c r="K2879" s="1">
        <v>45850</v>
      </c>
      <c r="L2879" s="39" t="str">
        <f>IFERROR(VLOOKUP(Result5[[#This Row],[RPRO]],'Data Power app'!C:C,1,0),"Xoa")</f>
        <v>RPRO-250627-0599</v>
      </c>
    </row>
    <row r="2880" spans="8:12" x14ac:dyDescent="0.25">
      <c r="H2880" s="39" t="s">
        <v>20165</v>
      </c>
      <c r="I2880" s="39" t="s">
        <v>39422</v>
      </c>
      <c r="J2880" s="39" t="s">
        <v>661</v>
      </c>
      <c r="K2880" s="1">
        <v>45850</v>
      </c>
      <c r="L2880" s="39" t="str">
        <f>IFERROR(VLOOKUP(Result5[[#This Row],[RPRO]],'Data Power app'!C:C,1,0),"Xoa")</f>
        <v>RPRO-250627-0620</v>
      </c>
    </row>
    <row r="2881" spans="8:12" x14ac:dyDescent="0.25">
      <c r="H2881" s="39" t="s">
        <v>20548</v>
      </c>
      <c r="I2881" s="39" t="s">
        <v>39422</v>
      </c>
      <c r="J2881" s="39" t="s">
        <v>661</v>
      </c>
      <c r="K2881" s="1">
        <v>45850</v>
      </c>
      <c r="L2881" s="39" t="str">
        <f>IFERROR(VLOOKUP(Result5[[#This Row],[RPRO]],'Data Power app'!C:C,1,0),"Xoa")</f>
        <v>RPRO-250617-0045</v>
      </c>
    </row>
    <row r="2882" spans="8:12" x14ac:dyDescent="0.25">
      <c r="H2882" s="39" t="s">
        <v>20546</v>
      </c>
      <c r="I2882" s="39" t="s">
        <v>39422</v>
      </c>
      <c r="J2882" s="39" t="s">
        <v>661</v>
      </c>
      <c r="K2882" s="1">
        <v>45850</v>
      </c>
      <c r="L2882" s="39" t="str">
        <f>IFERROR(VLOOKUP(Result5[[#This Row],[RPRO]],'Data Power app'!C:C,1,0),"Xoa")</f>
        <v>RPRO-250617-0032</v>
      </c>
    </row>
    <row r="2883" spans="8:12" x14ac:dyDescent="0.25">
      <c r="H2883" s="39" t="s">
        <v>31637</v>
      </c>
      <c r="I2883" s="39" t="s">
        <v>39422</v>
      </c>
      <c r="J2883" s="39" t="s">
        <v>661</v>
      </c>
      <c r="K2883" s="1">
        <v>45850</v>
      </c>
      <c r="L2883" s="39" t="str">
        <f>IFERROR(VLOOKUP(Result5[[#This Row],[RPRO]],'Data Power app'!C:C,1,0),"Xoa")</f>
        <v>RPRO-250708-0444</v>
      </c>
    </row>
    <row r="2884" spans="8:12" x14ac:dyDescent="0.25">
      <c r="H2884" s="39" t="s">
        <v>31099</v>
      </c>
      <c r="I2884" s="39" t="s">
        <v>39422</v>
      </c>
      <c r="J2884" s="39" t="s">
        <v>661</v>
      </c>
      <c r="K2884" s="1">
        <v>45850</v>
      </c>
      <c r="L2884" s="39" t="str">
        <f>IFERROR(VLOOKUP(Result5[[#This Row],[RPRO]],'Data Power app'!C:C,1,0),"Xoa")</f>
        <v>RPRO-250708-0079</v>
      </c>
    </row>
    <row r="2885" spans="8:12" x14ac:dyDescent="0.25">
      <c r="H2885" s="39" t="s">
        <v>29596</v>
      </c>
      <c r="I2885" s="39" t="s">
        <v>39422</v>
      </c>
      <c r="J2885" s="39" t="s">
        <v>661</v>
      </c>
      <c r="K2885" s="1">
        <v>45850</v>
      </c>
      <c r="L2885" s="39" t="str">
        <f>IFERROR(VLOOKUP(Result5[[#This Row],[RPRO]],'Data Power app'!C:C,1,0),"Xoa")</f>
        <v>RPRO-250704-0603</v>
      </c>
    </row>
    <row r="2886" spans="8:12" x14ac:dyDescent="0.25">
      <c r="H2886" s="39" t="s">
        <v>30937</v>
      </c>
      <c r="I2886" s="39" t="s">
        <v>39421</v>
      </c>
      <c r="J2886" s="39" t="s">
        <v>658</v>
      </c>
      <c r="K2886" s="1">
        <v>45850</v>
      </c>
      <c r="L2886" s="39" t="str">
        <f>IFERROR(VLOOKUP(Result5[[#This Row],[RPRO]],'Data Power app'!C:C,1,0),"Xoa")</f>
        <v>RPRO-250707-0212</v>
      </c>
    </row>
    <row r="2887" spans="8:12" x14ac:dyDescent="0.25">
      <c r="H2887" s="39" t="s">
        <v>29393</v>
      </c>
      <c r="I2887" s="39" t="s">
        <v>37780</v>
      </c>
      <c r="J2887" s="39" t="s">
        <v>658</v>
      </c>
      <c r="K2887" s="1">
        <v>45849</v>
      </c>
      <c r="L2887" s="39" t="str">
        <f>IFERROR(VLOOKUP(Result5[[#This Row],[RPRO]],'Data Power app'!C:C,1,0),"Xoa")</f>
        <v>RPRO-250704-0236</v>
      </c>
    </row>
    <row r="2888" spans="8:12" x14ac:dyDescent="0.25">
      <c r="H2888" s="39" t="s">
        <v>29910</v>
      </c>
      <c r="I2888" s="39" t="s">
        <v>39420</v>
      </c>
      <c r="J2888" s="39" t="s">
        <v>659</v>
      </c>
      <c r="K2888" s="1">
        <v>45850</v>
      </c>
      <c r="L2888" s="39" t="str">
        <f>IFERROR(VLOOKUP(Result5[[#This Row],[RPRO]],'Data Power app'!C:C,1,0),"Xoa")</f>
        <v>RPRO-250705-0225</v>
      </c>
    </row>
    <row r="2889" spans="8:12" x14ac:dyDescent="0.25">
      <c r="H2889" s="39" t="s">
        <v>30474</v>
      </c>
      <c r="I2889" s="39" t="s">
        <v>39420</v>
      </c>
      <c r="J2889" s="39" t="s">
        <v>659</v>
      </c>
      <c r="K2889" s="1">
        <v>45850</v>
      </c>
      <c r="L2889" s="39" t="str">
        <f>IFERROR(VLOOKUP(Result5[[#This Row],[RPRO]],'Data Power app'!C:C,1,0),"Xoa")</f>
        <v>RPRO-250705-0504</v>
      </c>
    </row>
    <row r="2890" spans="8:12" x14ac:dyDescent="0.25">
      <c r="H2890" s="39" t="s">
        <v>30543</v>
      </c>
      <c r="I2890" s="39" t="s">
        <v>39420</v>
      </c>
      <c r="J2890" s="39" t="s">
        <v>659</v>
      </c>
      <c r="K2890" s="1">
        <v>45850</v>
      </c>
      <c r="L2890" s="39" t="str">
        <f>IFERROR(VLOOKUP(Result5[[#This Row],[RPRO]],'Data Power app'!C:C,1,0),"Xoa")</f>
        <v>RPRO-250705-0574</v>
      </c>
    </row>
    <row r="2891" spans="8:12" x14ac:dyDescent="0.25">
      <c r="H2891" s="39" t="s">
        <v>27031</v>
      </c>
      <c r="I2891" s="39" t="s">
        <v>39422</v>
      </c>
      <c r="J2891" s="39" t="s">
        <v>661</v>
      </c>
      <c r="K2891" s="1">
        <v>45850</v>
      </c>
      <c r="L2891" s="39" t="str">
        <f>IFERROR(VLOOKUP(Result5[[#This Row],[RPRO]],'Data Power app'!C:C,1,0),"Xoa")</f>
        <v>RPRO-250703-0397</v>
      </c>
    </row>
    <row r="2892" spans="8:12" x14ac:dyDescent="0.25">
      <c r="H2892" s="39" t="e" vm="1">
        <v>#VALUE!</v>
      </c>
      <c r="I2892" s="39" t="s">
        <v>39421</v>
      </c>
      <c r="J2892" s="39" t="s">
        <v>658</v>
      </c>
      <c r="K2892" s="1">
        <v>45850</v>
      </c>
      <c r="L2892" s="39" t="str">
        <f>IFERROR(VLOOKUP(Result5[[#This Row],[RPRO]],'Data Power app'!C:C,1,0),"Xoa")</f>
        <v>Xoa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3</v>
      </c>
      <c r="C1" t="s">
        <v>1404</v>
      </c>
      <c r="D1" s="1" t="s">
        <v>2759</v>
      </c>
      <c r="E1" t="s">
        <v>1405</v>
      </c>
      <c r="F1" t="s">
        <v>1406</v>
      </c>
      <c r="G1" s="1" t="s">
        <v>2760</v>
      </c>
      <c r="H1" t="s">
        <v>2762</v>
      </c>
    </row>
    <row r="2" spans="1:8" x14ac:dyDescent="0.25">
      <c r="A2" t="s">
        <v>4019</v>
      </c>
      <c r="B2" s="1">
        <v>45844</v>
      </c>
      <c r="C2" t="s">
        <v>1480</v>
      </c>
      <c r="D2" s="1">
        <v>45843</v>
      </c>
      <c r="E2" t="s">
        <v>1489</v>
      </c>
      <c r="F2" t="s">
        <v>1481</v>
      </c>
      <c r="G2" s="1">
        <v>45843.431377314817</v>
      </c>
      <c r="H2" t="s">
        <v>27399</v>
      </c>
    </row>
    <row r="3" spans="1:8" x14ac:dyDescent="0.25">
      <c r="A3" t="s">
        <v>5165</v>
      </c>
      <c r="B3" s="1">
        <v>45844</v>
      </c>
      <c r="C3" t="s">
        <v>1480</v>
      </c>
      <c r="D3" s="1">
        <v>45843</v>
      </c>
      <c r="E3" t="s">
        <v>1482</v>
      </c>
      <c r="F3" t="s">
        <v>1481</v>
      </c>
      <c r="G3" s="1">
        <v>45843.431377314817</v>
      </c>
      <c r="H3" t="s">
        <v>27400</v>
      </c>
    </row>
    <row r="4" spans="1:8" x14ac:dyDescent="0.25">
      <c r="A4" t="s">
        <v>2228</v>
      </c>
      <c r="B4" s="1">
        <v>45844</v>
      </c>
      <c r="C4" t="s">
        <v>1480</v>
      </c>
      <c r="D4" s="1">
        <v>45843</v>
      </c>
      <c r="E4" t="s">
        <v>1482</v>
      </c>
      <c r="F4" t="s">
        <v>1481</v>
      </c>
      <c r="G4" s="1">
        <v>45843.431377314817</v>
      </c>
      <c r="H4" t="s">
        <v>27401</v>
      </c>
    </row>
    <row r="5" spans="1:8" x14ac:dyDescent="0.25">
      <c r="A5" t="s">
        <v>7217</v>
      </c>
      <c r="B5" s="1">
        <v>45844</v>
      </c>
      <c r="C5" t="s">
        <v>1480</v>
      </c>
      <c r="D5" s="1">
        <v>45843</v>
      </c>
      <c r="E5" t="s">
        <v>1482</v>
      </c>
      <c r="F5" t="s">
        <v>1481</v>
      </c>
      <c r="G5" s="1">
        <v>45843.431377314817</v>
      </c>
      <c r="H5" t="s">
        <v>27402</v>
      </c>
    </row>
    <row r="6" spans="1:8" x14ac:dyDescent="0.25">
      <c r="A6" t="s">
        <v>7216</v>
      </c>
      <c r="B6" s="1">
        <v>45844</v>
      </c>
      <c r="C6" t="s">
        <v>1480</v>
      </c>
      <c r="D6" s="1">
        <v>45843</v>
      </c>
      <c r="E6" t="s">
        <v>1482</v>
      </c>
      <c r="F6" t="s">
        <v>1481</v>
      </c>
      <c r="G6" s="1">
        <v>45843.431377314817</v>
      </c>
      <c r="H6" t="s">
        <v>27403</v>
      </c>
    </row>
    <row r="7" spans="1:8" x14ac:dyDescent="0.25">
      <c r="A7" t="s">
        <v>5957</v>
      </c>
      <c r="B7" s="1">
        <v>45844</v>
      </c>
      <c r="C7" t="s">
        <v>1407</v>
      </c>
      <c r="D7" s="1">
        <v>45843</v>
      </c>
      <c r="E7" t="s">
        <v>1408</v>
      </c>
      <c r="F7" t="s">
        <v>1409</v>
      </c>
      <c r="G7" s="1">
        <v>45843.431377314817</v>
      </c>
      <c r="H7" t="s">
        <v>27404</v>
      </c>
    </row>
    <row r="8" spans="1:8" x14ac:dyDescent="0.25">
      <c r="A8" t="s">
        <v>5953</v>
      </c>
      <c r="B8" s="1">
        <v>45844</v>
      </c>
      <c r="C8" t="s">
        <v>1407</v>
      </c>
      <c r="D8" s="1">
        <v>45843</v>
      </c>
      <c r="E8" t="s">
        <v>1408</v>
      </c>
      <c r="F8" t="s">
        <v>1409</v>
      </c>
      <c r="G8" s="1">
        <v>45843.431377314817</v>
      </c>
      <c r="H8" t="s">
        <v>27405</v>
      </c>
    </row>
    <row r="9" spans="1:8" x14ac:dyDescent="0.25">
      <c r="A9" t="s">
        <v>5943</v>
      </c>
      <c r="B9" s="1">
        <v>45844</v>
      </c>
      <c r="C9" t="s">
        <v>1407</v>
      </c>
      <c r="D9" s="1">
        <v>45843</v>
      </c>
      <c r="E9" t="s">
        <v>1408</v>
      </c>
      <c r="F9" t="s">
        <v>1410</v>
      </c>
      <c r="G9" s="1">
        <v>45843.431377314817</v>
      </c>
      <c r="H9" t="s">
        <v>27406</v>
      </c>
    </row>
    <row r="10" spans="1:8" x14ac:dyDescent="0.25">
      <c r="A10" t="s">
        <v>5927</v>
      </c>
      <c r="B10" s="1">
        <v>45844</v>
      </c>
      <c r="C10" t="s">
        <v>1407</v>
      </c>
      <c r="D10" s="1">
        <v>45843</v>
      </c>
      <c r="E10" t="s">
        <v>1408</v>
      </c>
      <c r="F10" t="s">
        <v>1410</v>
      </c>
      <c r="G10" s="1">
        <v>45843.431377314817</v>
      </c>
      <c r="H10" t="s">
        <v>27407</v>
      </c>
    </row>
    <row r="11" spans="1:8" x14ac:dyDescent="0.25">
      <c r="A11" t="s">
        <v>5931</v>
      </c>
      <c r="B11" s="1">
        <v>45844</v>
      </c>
      <c r="C11" t="s">
        <v>1407</v>
      </c>
      <c r="D11" s="1">
        <v>45843</v>
      </c>
      <c r="E11" t="s">
        <v>1408</v>
      </c>
      <c r="F11" t="s">
        <v>1410</v>
      </c>
      <c r="G11" s="1">
        <v>45843.431377314817</v>
      </c>
      <c r="H11" t="s">
        <v>27408</v>
      </c>
    </row>
    <row r="12" spans="1:8" x14ac:dyDescent="0.25">
      <c r="A12" t="s">
        <v>5928</v>
      </c>
      <c r="B12" s="1">
        <v>45844</v>
      </c>
      <c r="C12" t="s">
        <v>1407</v>
      </c>
      <c r="D12" s="1">
        <v>45843</v>
      </c>
      <c r="E12" t="s">
        <v>1408</v>
      </c>
      <c r="F12" t="s">
        <v>1410</v>
      </c>
      <c r="G12" s="1">
        <v>45843.431377314817</v>
      </c>
      <c r="H12" t="s">
        <v>27409</v>
      </c>
    </row>
    <row r="13" spans="1:8" x14ac:dyDescent="0.25">
      <c r="A13" t="s">
        <v>5929</v>
      </c>
      <c r="B13" s="1">
        <v>45844</v>
      </c>
      <c r="C13" t="s">
        <v>1407</v>
      </c>
      <c r="D13" s="1">
        <v>45843</v>
      </c>
      <c r="E13" t="s">
        <v>1408</v>
      </c>
      <c r="F13" t="s">
        <v>1410</v>
      </c>
      <c r="G13" s="1">
        <v>45843.431377314817</v>
      </c>
      <c r="H13" t="s">
        <v>27410</v>
      </c>
    </row>
    <row r="14" spans="1:8" x14ac:dyDescent="0.25">
      <c r="A14" t="s">
        <v>5930</v>
      </c>
      <c r="B14" s="1">
        <v>45844</v>
      </c>
      <c r="C14" t="s">
        <v>1407</v>
      </c>
      <c r="D14" s="1">
        <v>45843</v>
      </c>
      <c r="E14" t="s">
        <v>1408</v>
      </c>
      <c r="F14" t="s">
        <v>1410</v>
      </c>
      <c r="G14" s="1">
        <v>45843.431377314817</v>
      </c>
      <c r="H14" t="s">
        <v>27411</v>
      </c>
    </row>
    <row r="15" spans="1:8" x14ac:dyDescent="0.25">
      <c r="A15" t="s">
        <v>5932</v>
      </c>
      <c r="B15" s="1">
        <v>45844</v>
      </c>
      <c r="C15" t="s">
        <v>1407</v>
      </c>
      <c r="D15" s="1">
        <v>45843</v>
      </c>
      <c r="E15" t="s">
        <v>1408</v>
      </c>
      <c r="F15" t="s">
        <v>1410</v>
      </c>
      <c r="G15" s="1">
        <v>45843.431377314817</v>
      </c>
      <c r="H15" t="s">
        <v>27412</v>
      </c>
    </row>
    <row r="16" spans="1:8" x14ac:dyDescent="0.25">
      <c r="A16" t="s">
        <v>5942</v>
      </c>
      <c r="B16" s="1">
        <v>45844</v>
      </c>
      <c r="C16" t="s">
        <v>1407</v>
      </c>
      <c r="D16" s="1">
        <v>45843</v>
      </c>
      <c r="E16" t="s">
        <v>1408</v>
      </c>
      <c r="F16" t="s">
        <v>1410</v>
      </c>
      <c r="G16" s="1">
        <v>45843.431377314817</v>
      </c>
      <c r="H16" t="s">
        <v>27413</v>
      </c>
    </row>
    <row r="17" spans="1:8" x14ac:dyDescent="0.25">
      <c r="A17" t="s">
        <v>5922</v>
      </c>
      <c r="B17" s="1">
        <v>45844</v>
      </c>
      <c r="C17" t="s">
        <v>1407</v>
      </c>
      <c r="D17" s="1">
        <v>45843</v>
      </c>
      <c r="E17" t="s">
        <v>1408</v>
      </c>
      <c r="F17" t="s">
        <v>1410</v>
      </c>
      <c r="G17" s="1">
        <v>45843.431377314817</v>
      </c>
      <c r="H17" t="s">
        <v>27414</v>
      </c>
    </row>
    <row r="18" spans="1:8" x14ac:dyDescent="0.25">
      <c r="A18" t="s">
        <v>5923</v>
      </c>
      <c r="B18" s="1">
        <v>45844</v>
      </c>
      <c r="C18" t="s">
        <v>1407</v>
      </c>
      <c r="D18" s="1">
        <v>45843</v>
      </c>
      <c r="E18" t="s">
        <v>1408</v>
      </c>
      <c r="F18" t="s">
        <v>1410</v>
      </c>
      <c r="G18" s="1">
        <v>45843.431377314817</v>
      </c>
      <c r="H18" t="s">
        <v>27415</v>
      </c>
    </row>
    <row r="19" spans="1:8" x14ac:dyDescent="0.25">
      <c r="A19" t="s">
        <v>5941</v>
      </c>
      <c r="B19" s="1">
        <v>45844</v>
      </c>
      <c r="C19" t="s">
        <v>1407</v>
      </c>
      <c r="D19" s="1">
        <v>45843</v>
      </c>
      <c r="E19" t="s">
        <v>1408</v>
      </c>
      <c r="F19" t="s">
        <v>1410</v>
      </c>
      <c r="G19" s="1">
        <v>45843.431377314817</v>
      </c>
      <c r="H19" t="s">
        <v>27416</v>
      </c>
    </row>
    <row r="20" spans="1:8" x14ac:dyDescent="0.25">
      <c r="A20" t="s">
        <v>5924</v>
      </c>
      <c r="B20" s="1">
        <v>45844</v>
      </c>
      <c r="C20" t="s">
        <v>1407</v>
      </c>
      <c r="D20" s="1">
        <v>45843</v>
      </c>
      <c r="E20" t="s">
        <v>1408</v>
      </c>
      <c r="F20" t="s">
        <v>1410</v>
      </c>
      <c r="G20" s="1">
        <v>45843.431377314817</v>
      </c>
      <c r="H20" t="s">
        <v>27417</v>
      </c>
    </row>
    <row r="21" spans="1:8" x14ac:dyDescent="0.25">
      <c r="A21" t="s">
        <v>5925</v>
      </c>
      <c r="B21" s="1">
        <v>45844</v>
      </c>
      <c r="C21" t="s">
        <v>1407</v>
      </c>
      <c r="D21" s="1">
        <v>45843</v>
      </c>
      <c r="E21" t="s">
        <v>1408</v>
      </c>
      <c r="F21" t="s">
        <v>1410</v>
      </c>
      <c r="G21" s="1">
        <v>45843.431377314817</v>
      </c>
      <c r="H21" t="s">
        <v>27418</v>
      </c>
    </row>
    <row r="22" spans="1:8" x14ac:dyDescent="0.25">
      <c r="A22" t="s">
        <v>5933</v>
      </c>
      <c r="B22" s="1">
        <v>45844</v>
      </c>
      <c r="C22" t="s">
        <v>1407</v>
      </c>
      <c r="D22" s="1">
        <v>45843</v>
      </c>
      <c r="E22" t="s">
        <v>1408</v>
      </c>
      <c r="F22" t="s">
        <v>1410</v>
      </c>
      <c r="G22" s="1">
        <v>45843.431377314817</v>
      </c>
      <c r="H22" t="s">
        <v>27419</v>
      </c>
    </row>
    <row r="23" spans="1:8" x14ac:dyDescent="0.25">
      <c r="A23" t="s">
        <v>5934</v>
      </c>
      <c r="B23" s="1">
        <v>45844</v>
      </c>
      <c r="C23" t="s">
        <v>1407</v>
      </c>
      <c r="D23" s="1">
        <v>45843</v>
      </c>
      <c r="E23" t="s">
        <v>1408</v>
      </c>
      <c r="F23" t="s">
        <v>1410</v>
      </c>
      <c r="G23" s="1">
        <v>45843.431377314817</v>
      </c>
      <c r="H23" t="s">
        <v>27420</v>
      </c>
    </row>
    <row r="24" spans="1:8" x14ac:dyDescent="0.25">
      <c r="A24" t="s">
        <v>5935</v>
      </c>
      <c r="B24" s="1">
        <v>45844</v>
      </c>
      <c r="C24" t="s">
        <v>1407</v>
      </c>
      <c r="D24" s="1">
        <v>45843</v>
      </c>
      <c r="E24" t="s">
        <v>1408</v>
      </c>
      <c r="F24" t="s">
        <v>1410</v>
      </c>
      <c r="G24" s="1">
        <v>45843.431377314817</v>
      </c>
      <c r="H24" t="s">
        <v>27421</v>
      </c>
    </row>
    <row r="25" spans="1:8" x14ac:dyDescent="0.25">
      <c r="A25" t="s">
        <v>5936</v>
      </c>
      <c r="B25" s="1">
        <v>45844</v>
      </c>
      <c r="C25" t="s">
        <v>1407</v>
      </c>
      <c r="D25" s="1">
        <v>45843</v>
      </c>
      <c r="E25" t="s">
        <v>1408</v>
      </c>
      <c r="F25" t="s">
        <v>1410</v>
      </c>
      <c r="G25" s="1">
        <v>45843.431377314817</v>
      </c>
      <c r="H25" t="s">
        <v>27422</v>
      </c>
    </row>
    <row r="26" spans="1:8" x14ac:dyDescent="0.25">
      <c r="A26" t="s">
        <v>5937</v>
      </c>
      <c r="B26" s="1">
        <v>45844</v>
      </c>
      <c r="C26" t="s">
        <v>1407</v>
      </c>
      <c r="D26" s="1">
        <v>45843</v>
      </c>
      <c r="E26" t="s">
        <v>1408</v>
      </c>
      <c r="F26" t="s">
        <v>1410</v>
      </c>
      <c r="G26" s="1">
        <v>45843.431377314817</v>
      </c>
      <c r="H26" t="s">
        <v>27423</v>
      </c>
    </row>
    <row r="27" spans="1:8" x14ac:dyDescent="0.25">
      <c r="A27" t="s">
        <v>5940</v>
      </c>
      <c r="B27" s="1">
        <v>45844</v>
      </c>
      <c r="C27" t="s">
        <v>1407</v>
      </c>
      <c r="D27" s="1">
        <v>45843</v>
      </c>
      <c r="E27" t="s">
        <v>1408</v>
      </c>
      <c r="F27" t="s">
        <v>1410</v>
      </c>
      <c r="G27" s="1">
        <v>45843.431377314817</v>
      </c>
      <c r="H27" t="s">
        <v>27424</v>
      </c>
    </row>
    <row r="28" spans="1:8" x14ac:dyDescent="0.25">
      <c r="A28" t="s">
        <v>5938</v>
      </c>
      <c r="B28" s="1">
        <v>45844</v>
      </c>
      <c r="C28" t="s">
        <v>1407</v>
      </c>
      <c r="D28" s="1">
        <v>45843</v>
      </c>
      <c r="E28" t="s">
        <v>1408</v>
      </c>
      <c r="F28" t="s">
        <v>1410</v>
      </c>
      <c r="G28" s="1">
        <v>45843.431377314817</v>
      </c>
      <c r="H28" t="s">
        <v>27425</v>
      </c>
    </row>
    <row r="29" spans="1:8" x14ac:dyDescent="0.25">
      <c r="A29" t="s">
        <v>5939</v>
      </c>
      <c r="B29" s="1">
        <v>45844</v>
      </c>
      <c r="C29" t="s">
        <v>1407</v>
      </c>
      <c r="D29" s="1">
        <v>45843</v>
      </c>
      <c r="E29" t="s">
        <v>1408</v>
      </c>
      <c r="F29" t="s">
        <v>1410</v>
      </c>
      <c r="G29" s="1">
        <v>45843.431377314817</v>
      </c>
      <c r="H29" t="s">
        <v>27426</v>
      </c>
    </row>
    <row r="30" spans="1:8" x14ac:dyDescent="0.25">
      <c r="A30" t="s">
        <v>6092</v>
      </c>
      <c r="B30" s="1">
        <v>45844</v>
      </c>
      <c r="C30" t="s">
        <v>1407</v>
      </c>
      <c r="D30" s="1">
        <v>45845</v>
      </c>
      <c r="E30" t="s">
        <v>1408</v>
      </c>
      <c r="F30" t="s">
        <v>1411</v>
      </c>
      <c r="G30" s="1">
        <v>45843.431377314817</v>
      </c>
      <c r="H30" t="s">
        <v>27427</v>
      </c>
    </row>
    <row r="31" spans="1:8" x14ac:dyDescent="0.25">
      <c r="A31" t="s">
        <v>6072</v>
      </c>
      <c r="B31" s="1">
        <v>45844</v>
      </c>
      <c r="C31" t="s">
        <v>1407</v>
      </c>
      <c r="D31" s="1">
        <v>45845</v>
      </c>
      <c r="E31" t="s">
        <v>1408</v>
      </c>
      <c r="F31" t="s">
        <v>1411</v>
      </c>
      <c r="G31" s="1">
        <v>45843.431377314817</v>
      </c>
      <c r="H31" t="s">
        <v>27428</v>
      </c>
    </row>
    <row r="32" spans="1:8" x14ac:dyDescent="0.25">
      <c r="A32" t="s">
        <v>5892</v>
      </c>
      <c r="B32" s="1">
        <v>45844</v>
      </c>
      <c r="C32" t="s">
        <v>1407</v>
      </c>
      <c r="D32" s="1">
        <v>45845</v>
      </c>
      <c r="E32" t="s">
        <v>1408</v>
      </c>
      <c r="F32" t="s">
        <v>1412</v>
      </c>
      <c r="G32" s="1">
        <v>45843.431377314817</v>
      </c>
      <c r="H32" t="s">
        <v>27429</v>
      </c>
    </row>
    <row r="33" spans="1:8" x14ac:dyDescent="0.25">
      <c r="A33" t="s">
        <v>5972</v>
      </c>
      <c r="B33" s="1">
        <v>45844</v>
      </c>
      <c r="C33" t="s">
        <v>1407</v>
      </c>
      <c r="D33" s="1">
        <v>45845</v>
      </c>
      <c r="E33" t="s">
        <v>1408</v>
      </c>
      <c r="F33" t="s">
        <v>1413</v>
      </c>
      <c r="G33" s="1">
        <v>45843.431377314817</v>
      </c>
      <c r="H33" t="s">
        <v>27430</v>
      </c>
    </row>
    <row r="34" spans="1:8" x14ac:dyDescent="0.25">
      <c r="A34" t="s">
        <v>6165</v>
      </c>
      <c r="B34" s="1">
        <v>45844</v>
      </c>
      <c r="C34" t="s">
        <v>1407</v>
      </c>
      <c r="D34" s="1">
        <v>45845</v>
      </c>
      <c r="E34" t="s">
        <v>1408</v>
      </c>
      <c r="F34" t="s">
        <v>1414</v>
      </c>
      <c r="G34" s="1">
        <v>45843.431377314817</v>
      </c>
      <c r="H34" t="s">
        <v>27431</v>
      </c>
    </row>
    <row r="35" spans="1:8" x14ac:dyDescent="0.25">
      <c r="A35" t="s">
        <v>6164</v>
      </c>
      <c r="B35" s="1">
        <v>45844</v>
      </c>
      <c r="C35" t="s">
        <v>1407</v>
      </c>
      <c r="D35" s="1">
        <v>45845</v>
      </c>
      <c r="E35" t="s">
        <v>1408</v>
      </c>
      <c r="F35" t="s">
        <v>1414</v>
      </c>
      <c r="G35" s="1">
        <v>45843.431377314817</v>
      </c>
      <c r="H35" t="s">
        <v>27432</v>
      </c>
    </row>
    <row r="36" spans="1:8" x14ac:dyDescent="0.25">
      <c r="A36" t="s">
        <v>6168</v>
      </c>
      <c r="B36" s="1">
        <v>45844</v>
      </c>
      <c r="C36" t="s">
        <v>1407</v>
      </c>
      <c r="D36" s="1">
        <v>45845</v>
      </c>
      <c r="E36" t="s">
        <v>1408</v>
      </c>
      <c r="F36" t="s">
        <v>1414</v>
      </c>
      <c r="G36" s="1">
        <v>45843.431377314817</v>
      </c>
      <c r="H36" t="s">
        <v>27433</v>
      </c>
    </row>
    <row r="37" spans="1:8" x14ac:dyDescent="0.25">
      <c r="A37" t="s">
        <v>6163</v>
      </c>
      <c r="B37" s="1">
        <v>45844</v>
      </c>
      <c r="C37" t="s">
        <v>1407</v>
      </c>
      <c r="D37" s="1">
        <v>45845</v>
      </c>
      <c r="E37" t="s">
        <v>1408</v>
      </c>
      <c r="F37" t="s">
        <v>1414</v>
      </c>
      <c r="G37" s="1">
        <v>45843.431377314817</v>
      </c>
      <c r="H37" t="s">
        <v>27434</v>
      </c>
    </row>
    <row r="38" spans="1:8" x14ac:dyDescent="0.25">
      <c r="A38" t="s">
        <v>6167</v>
      </c>
      <c r="B38" s="1">
        <v>45844</v>
      </c>
      <c r="C38" t="s">
        <v>1407</v>
      </c>
      <c r="D38" s="1">
        <v>45845</v>
      </c>
      <c r="E38" t="s">
        <v>1408</v>
      </c>
      <c r="F38" t="s">
        <v>1414</v>
      </c>
      <c r="G38" s="1">
        <v>45843.431377314817</v>
      </c>
      <c r="H38" t="s">
        <v>27435</v>
      </c>
    </row>
    <row r="39" spans="1:8" x14ac:dyDescent="0.25">
      <c r="A39" t="s">
        <v>6166</v>
      </c>
      <c r="B39" s="1">
        <v>45844</v>
      </c>
      <c r="C39" t="s">
        <v>1407</v>
      </c>
      <c r="D39" s="1">
        <v>45845</v>
      </c>
      <c r="E39" t="s">
        <v>1408</v>
      </c>
      <c r="F39" t="s">
        <v>1414</v>
      </c>
      <c r="G39" s="1">
        <v>45843.431377314817</v>
      </c>
      <c r="H39" t="s">
        <v>27436</v>
      </c>
    </row>
    <row r="40" spans="1:8" x14ac:dyDescent="0.25">
      <c r="A40" t="s">
        <v>6169</v>
      </c>
      <c r="B40" s="1">
        <v>45844</v>
      </c>
      <c r="C40" t="s">
        <v>1407</v>
      </c>
      <c r="D40" s="1">
        <v>45845</v>
      </c>
      <c r="E40" t="s">
        <v>1408</v>
      </c>
      <c r="F40" t="s">
        <v>1414</v>
      </c>
      <c r="G40" s="1">
        <v>45843.431377314817</v>
      </c>
      <c r="H40" t="s">
        <v>27437</v>
      </c>
    </row>
    <row r="41" spans="1:8" x14ac:dyDescent="0.25">
      <c r="A41" t="s">
        <v>6174</v>
      </c>
      <c r="B41" s="1">
        <v>45844</v>
      </c>
      <c r="C41" t="s">
        <v>1407</v>
      </c>
      <c r="D41" s="1">
        <v>45845</v>
      </c>
      <c r="E41" t="s">
        <v>1408</v>
      </c>
      <c r="F41" t="s">
        <v>1414</v>
      </c>
      <c r="G41" s="1">
        <v>45843.431377314817</v>
      </c>
      <c r="H41" t="s">
        <v>27438</v>
      </c>
    </row>
    <row r="42" spans="1:8" x14ac:dyDescent="0.25">
      <c r="A42" t="s">
        <v>6172</v>
      </c>
      <c r="B42" s="1">
        <v>45844</v>
      </c>
      <c r="C42" t="s">
        <v>1407</v>
      </c>
      <c r="D42" s="1">
        <v>45845</v>
      </c>
      <c r="E42" t="s">
        <v>1408</v>
      </c>
      <c r="F42" t="s">
        <v>1414</v>
      </c>
      <c r="G42" s="1">
        <v>45843.431377314817</v>
      </c>
      <c r="H42" t="s">
        <v>27439</v>
      </c>
    </row>
    <row r="43" spans="1:8" x14ac:dyDescent="0.25">
      <c r="A43" t="s">
        <v>6173</v>
      </c>
      <c r="B43" s="1">
        <v>45844</v>
      </c>
      <c r="C43" t="s">
        <v>1407</v>
      </c>
      <c r="D43" s="1">
        <v>45845</v>
      </c>
      <c r="E43" t="s">
        <v>1408</v>
      </c>
      <c r="F43" t="s">
        <v>1414</v>
      </c>
      <c r="G43" s="1">
        <v>45843.431377314817</v>
      </c>
      <c r="H43" t="s">
        <v>27440</v>
      </c>
    </row>
    <row r="44" spans="1:8" x14ac:dyDescent="0.25">
      <c r="A44" t="s">
        <v>6175</v>
      </c>
      <c r="B44" s="1">
        <v>45844</v>
      </c>
      <c r="C44" t="s">
        <v>1407</v>
      </c>
      <c r="D44" s="1">
        <v>45845</v>
      </c>
      <c r="E44" t="s">
        <v>1408</v>
      </c>
      <c r="F44" t="s">
        <v>1414</v>
      </c>
      <c r="G44" s="1">
        <v>45843.431377314817</v>
      </c>
      <c r="H44" t="s">
        <v>27441</v>
      </c>
    </row>
    <row r="45" spans="1:8" x14ac:dyDescent="0.25">
      <c r="A45" t="s">
        <v>6176</v>
      </c>
      <c r="B45" s="1">
        <v>45844</v>
      </c>
      <c r="C45" t="s">
        <v>1407</v>
      </c>
      <c r="D45" s="1">
        <v>45845</v>
      </c>
      <c r="E45" t="s">
        <v>1408</v>
      </c>
      <c r="F45" t="s">
        <v>1414</v>
      </c>
      <c r="G45" s="1">
        <v>45843.431377314817</v>
      </c>
      <c r="H45" t="s">
        <v>27442</v>
      </c>
    </row>
    <row r="46" spans="1:8" x14ac:dyDescent="0.25">
      <c r="A46" t="s">
        <v>6177</v>
      </c>
      <c r="B46" s="1">
        <v>45844</v>
      </c>
      <c r="C46" t="s">
        <v>1407</v>
      </c>
      <c r="D46" s="1">
        <v>45845</v>
      </c>
      <c r="E46" t="s">
        <v>1408</v>
      </c>
      <c r="F46" t="s">
        <v>1414</v>
      </c>
      <c r="G46" s="1">
        <v>45843.431377314817</v>
      </c>
      <c r="H46" t="s">
        <v>27443</v>
      </c>
    </row>
    <row r="47" spans="1:8" x14ac:dyDescent="0.25">
      <c r="A47" t="s">
        <v>6162</v>
      </c>
      <c r="B47" s="1">
        <v>45844</v>
      </c>
      <c r="C47" t="s">
        <v>1407</v>
      </c>
      <c r="D47" s="1">
        <v>45845</v>
      </c>
      <c r="E47" t="s">
        <v>1408</v>
      </c>
      <c r="F47" t="s">
        <v>1414</v>
      </c>
      <c r="G47" s="1">
        <v>45843.431377314817</v>
      </c>
      <c r="H47" t="s">
        <v>27444</v>
      </c>
    </row>
    <row r="48" spans="1:8" x14ac:dyDescent="0.25">
      <c r="A48" t="s">
        <v>6178</v>
      </c>
      <c r="B48" s="1">
        <v>45844</v>
      </c>
      <c r="C48" t="s">
        <v>1407</v>
      </c>
      <c r="D48" s="1">
        <v>45845</v>
      </c>
      <c r="E48" t="s">
        <v>1408</v>
      </c>
      <c r="F48" t="s">
        <v>1414</v>
      </c>
      <c r="G48" s="1">
        <v>45843.431377314817</v>
      </c>
      <c r="H48" t="s">
        <v>27445</v>
      </c>
    </row>
    <row r="49" spans="1:8" x14ac:dyDescent="0.25">
      <c r="A49" t="s">
        <v>6171</v>
      </c>
      <c r="B49" s="1">
        <v>45844</v>
      </c>
      <c r="C49" t="s">
        <v>1407</v>
      </c>
      <c r="D49" s="1">
        <v>45845</v>
      </c>
      <c r="E49" t="s">
        <v>1408</v>
      </c>
      <c r="F49" t="s">
        <v>1414</v>
      </c>
      <c r="G49" s="1">
        <v>45843.431377314817</v>
      </c>
      <c r="H49" t="s">
        <v>27446</v>
      </c>
    </row>
    <row r="50" spans="1:8" x14ac:dyDescent="0.25">
      <c r="A50" t="s">
        <v>6170</v>
      </c>
      <c r="B50" s="1">
        <v>45844</v>
      </c>
      <c r="C50" t="s">
        <v>1407</v>
      </c>
      <c r="D50" s="1">
        <v>45845</v>
      </c>
      <c r="E50" t="s">
        <v>1408</v>
      </c>
      <c r="F50" t="s">
        <v>1414</v>
      </c>
      <c r="G50" s="1">
        <v>45843.431377314817</v>
      </c>
      <c r="H50" t="s">
        <v>27447</v>
      </c>
    </row>
    <row r="51" spans="1:8" x14ac:dyDescent="0.25">
      <c r="A51" t="s">
        <v>5896</v>
      </c>
      <c r="B51" s="1">
        <v>45844</v>
      </c>
      <c r="C51" t="s">
        <v>1407</v>
      </c>
      <c r="D51" s="1">
        <v>45845</v>
      </c>
      <c r="E51" t="s">
        <v>1408</v>
      </c>
      <c r="F51" t="s">
        <v>1415</v>
      </c>
      <c r="G51" s="1">
        <v>45843.431377314817</v>
      </c>
      <c r="H51" t="s">
        <v>27448</v>
      </c>
    </row>
    <row r="52" spans="1:8" x14ac:dyDescent="0.25">
      <c r="A52" t="s">
        <v>6103</v>
      </c>
      <c r="B52" s="1">
        <v>45844</v>
      </c>
      <c r="C52" t="s">
        <v>1407</v>
      </c>
      <c r="D52" s="1">
        <v>45846</v>
      </c>
      <c r="E52" t="s">
        <v>1408</v>
      </c>
      <c r="F52" t="s">
        <v>1416</v>
      </c>
      <c r="G52" s="1">
        <v>45843.431377314817</v>
      </c>
      <c r="H52" t="s">
        <v>27449</v>
      </c>
    </row>
    <row r="53" spans="1:8" x14ac:dyDescent="0.25">
      <c r="A53" t="s">
        <v>6087</v>
      </c>
      <c r="B53" s="1">
        <v>45844</v>
      </c>
      <c r="C53" t="s">
        <v>1407</v>
      </c>
      <c r="D53" s="1">
        <v>45846</v>
      </c>
      <c r="E53" t="s">
        <v>1408</v>
      </c>
      <c r="F53" t="s">
        <v>1417</v>
      </c>
      <c r="G53" s="1">
        <v>45843.431377314817</v>
      </c>
      <c r="H53" t="s">
        <v>27450</v>
      </c>
    </row>
    <row r="54" spans="1:8" x14ac:dyDescent="0.25">
      <c r="A54" t="s">
        <v>6102</v>
      </c>
      <c r="B54" s="1">
        <v>45844</v>
      </c>
      <c r="C54" t="s">
        <v>1407</v>
      </c>
      <c r="D54" s="1">
        <v>45846</v>
      </c>
      <c r="E54" t="s">
        <v>1408</v>
      </c>
      <c r="F54" t="s">
        <v>1419</v>
      </c>
      <c r="G54" s="1">
        <v>45843.431377314817</v>
      </c>
      <c r="H54" t="s">
        <v>27451</v>
      </c>
    </row>
    <row r="55" spans="1:8" x14ac:dyDescent="0.25">
      <c r="A55" t="s">
        <v>6141</v>
      </c>
      <c r="B55" s="1">
        <v>45844</v>
      </c>
      <c r="C55" t="s">
        <v>1407</v>
      </c>
      <c r="D55" s="1">
        <v>45846</v>
      </c>
      <c r="E55" t="s">
        <v>1408</v>
      </c>
      <c r="F55" t="s">
        <v>1420</v>
      </c>
      <c r="G55" s="1">
        <v>45843.431377314817</v>
      </c>
      <c r="H55" t="s">
        <v>27452</v>
      </c>
    </row>
    <row r="56" spans="1:8" x14ac:dyDescent="0.25">
      <c r="A56" t="s">
        <v>6008</v>
      </c>
      <c r="B56" s="1">
        <v>45844</v>
      </c>
      <c r="C56" t="s">
        <v>1407</v>
      </c>
      <c r="D56" s="1">
        <v>45846</v>
      </c>
      <c r="E56" t="s">
        <v>1408</v>
      </c>
      <c r="F56" t="s">
        <v>1420</v>
      </c>
      <c r="G56" s="1">
        <v>45843.431377314817</v>
      </c>
      <c r="H56" t="s">
        <v>27453</v>
      </c>
    </row>
    <row r="57" spans="1:8" x14ac:dyDescent="0.25">
      <c r="A57" t="s">
        <v>6007</v>
      </c>
      <c r="B57" s="1">
        <v>45844</v>
      </c>
      <c r="C57" t="s">
        <v>1407</v>
      </c>
      <c r="D57" s="1">
        <v>45846</v>
      </c>
      <c r="E57" t="s">
        <v>1408</v>
      </c>
      <c r="F57" t="s">
        <v>1420</v>
      </c>
      <c r="G57" s="1">
        <v>45843.431377314817</v>
      </c>
      <c r="H57" t="s">
        <v>27454</v>
      </c>
    </row>
    <row r="58" spans="1:8" x14ac:dyDescent="0.25">
      <c r="A58" t="s">
        <v>7513</v>
      </c>
      <c r="B58" s="1">
        <v>45844</v>
      </c>
      <c r="C58" t="s">
        <v>1407</v>
      </c>
      <c r="D58" s="1">
        <v>45846</v>
      </c>
      <c r="E58" t="s">
        <v>1408</v>
      </c>
      <c r="F58" t="s">
        <v>1421</v>
      </c>
      <c r="G58" s="1">
        <v>45843.431377314817</v>
      </c>
      <c r="H58" t="s">
        <v>27455</v>
      </c>
    </row>
    <row r="59" spans="1:8" x14ac:dyDescent="0.25">
      <c r="A59" t="s">
        <v>7512</v>
      </c>
      <c r="B59" s="1">
        <v>45844</v>
      </c>
      <c r="C59" t="s">
        <v>1407</v>
      </c>
      <c r="D59" s="1">
        <v>45846</v>
      </c>
      <c r="E59" t="s">
        <v>1408</v>
      </c>
      <c r="F59" t="s">
        <v>1421</v>
      </c>
      <c r="G59" s="1">
        <v>45843.431377314817</v>
      </c>
      <c r="H59" t="s">
        <v>27456</v>
      </c>
    </row>
    <row r="60" spans="1:8" x14ac:dyDescent="0.25">
      <c r="A60" t="s">
        <v>6023</v>
      </c>
      <c r="B60" s="1">
        <v>45844</v>
      </c>
      <c r="C60" t="s">
        <v>1407</v>
      </c>
      <c r="D60" s="1">
        <v>45846</v>
      </c>
      <c r="E60" t="s">
        <v>1408</v>
      </c>
      <c r="F60" t="s">
        <v>1422</v>
      </c>
      <c r="G60" s="1">
        <v>45843.431377314817</v>
      </c>
      <c r="H60" t="s">
        <v>27457</v>
      </c>
    </row>
    <row r="61" spans="1:8" x14ac:dyDescent="0.25">
      <c r="A61" t="s">
        <v>6022</v>
      </c>
      <c r="B61" s="1">
        <v>45844</v>
      </c>
      <c r="C61" t="s">
        <v>1407</v>
      </c>
      <c r="D61" s="1">
        <v>45846</v>
      </c>
      <c r="E61" t="s">
        <v>1408</v>
      </c>
      <c r="F61" t="s">
        <v>1422</v>
      </c>
      <c r="G61" s="1">
        <v>45843.431377314817</v>
      </c>
      <c r="H61" t="s">
        <v>27458</v>
      </c>
    </row>
    <row r="62" spans="1:8" x14ac:dyDescent="0.25">
      <c r="A62" t="s">
        <v>6021</v>
      </c>
      <c r="B62" s="1">
        <v>45844</v>
      </c>
      <c r="C62" t="s">
        <v>1407</v>
      </c>
      <c r="D62" s="1">
        <v>45846</v>
      </c>
      <c r="E62" t="s">
        <v>1408</v>
      </c>
      <c r="F62" t="s">
        <v>1422</v>
      </c>
      <c r="G62" s="1">
        <v>45843.431377314817</v>
      </c>
      <c r="H62" t="s">
        <v>27459</v>
      </c>
    </row>
    <row r="63" spans="1:8" x14ac:dyDescent="0.25">
      <c r="A63" t="s">
        <v>6024</v>
      </c>
      <c r="B63" s="1">
        <v>45844</v>
      </c>
      <c r="C63" t="s">
        <v>1407</v>
      </c>
      <c r="D63" s="1">
        <v>45846</v>
      </c>
      <c r="E63" t="s">
        <v>1408</v>
      </c>
      <c r="F63" t="s">
        <v>1422</v>
      </c>
      <c r="G63" s="1">
        <v>45843.431377314817</v>
      </c>
      <c r="H63" t="s">
        <v>27460</v>
      </c>
    </row>
    <row r="64" spans="1:8" x14ac:dyDescent="0.25">
      <c r="A64" t="s">
        <v>6019</v>
      </c>
      <c r="B64" s="1">
        <v>45844</v>
      </c>
      <c r="C64" t="s">
        <v>1407</v>
      </c>
      <c r="D64" s="1">
        <v>45846</v>
      </c>
      <c r="E64" t="s">
        <v>1408</v>
      </c>
      <c r="F64" t="s">
        <v>1422</v>
      </c>
      <c r="G64" s="1">
        <v>45843.431377314817</v>
      </c>
      <c r="H64" t="s">
        <v>27461</v>
      </c>
    </row>
    <row r="65" spans="1:8" x14ac:dyDescent="0.25">
      <c r="A65" t="s">
        <v>6018</v>
      </c>
      <c r="B65" s="1">
        <v>45844</v>
      </c>
      <c r="C65" t="s">
        <v>1407</v>
      </c>
      <c r="D65" s="1">
        <v>45846</v>
      </c>
      <c r="E65" t="s">
        <v>1408</v>
      </c>
      <c r="F65" t="s">
        <v>1422</v>
      </c>
      <c r="G65" s="1">
        <v>45843.431377314817</v>
      </c>
      <c r="H65" t="s">
        <v>27462</v>
      </c>
    </row>
    <row r="66" spans="1:8" x14ac:dyDescent="0.25">
      <c r="A66" t="s">
        <v>6016</v>
      </c>
      <c r="B66" s="1">
        <v>45844</v>
      </c>
      <c r="C66" t="s">
        <v>1407</v>
      </c>
      <c r="D66" s="1">
        <v>45846</v>
      </c>
      <c r="E66" t="s">
        <v>1408</v>
      </c>
      <c r="F66" t="s">
        <v>1422</v>
      </c>
      <c r="G66" s="1">
        <v>45843.431377314817</v>
      </c>
      <c r="H66" t="s">
        <v>27463</v>
      </c>
    </row>
    <row r="67" spans="1:8" x14ac:dyDescent="0.25">
      <c r="A67" t="s">
        <v>6015</v>
      </c>
      <c r="B67" s="1">
        <v>45844</v>
      </c>
      <c r="C67" t="s">
        <v>1407</v>
      </c>
      <c r="D67" s="1">
        <v>45846</v>
      </c>
      <c r="E67" t="s">
        <v>1408</v>
      </c>
      <c r="F67" t="s">
        <v>1422</v>
      </c>
      <c r="G67" s="1">
        <v>45843.431377314817</v>
      </c>
      <c r="H67" t="s">
        <v>27464</v>
      </c>
    </row>
    <row r="68" spans="1:8" x14ac:dyDescent="0.25">
      <c r="A68" t="s">
        <v>6014</v>
      </c>
      <c r="B68" s="1">
        <v>45844</v>
      </c>
      <c r="C68" t="s">
        <v>1407</v>
      </c>
      <c r="D68" s="1">
        <v>45846</v>
      </c>
      <c r="E68" t="s">
        <v>1408</v>
      </c>
      <c r="F68" t="s">
        <v>1422</v>
      </c>
      <c r="G68" s="1">
        <v>45843.431377314817</v>
      </c>
      <c r="H68" t="s">
        <v>27465</v>
      </c>
    </row>
    <row r="69" spans="1:8" x14ac:dyDescent="0.25">
      <c r="A69" t="s">
        <v>6013</v>
      </c>
      <c r="B69" s="1">
        <v>45844</v>
      </c>
      <c r="C69" t="s">
        <v>1407</v>
      </c>
      <c r="D69" s="1">
        <v>45846</v>
      </c>
      <c r="E69" t="s">
        <v>1408</v>
      </c>
      <c r="F69" t="s">
        <v>1422</v>
      </c>
      <c r="G69" s="1">
        <v>45843.431377314817</v>
      </c>
      <c r="H69" t="s">
        <v>27466</v>
      </c>
    </row>
    <row r="70" spans="1:8" x14ac:dyDescent="0.25">
      <c r="A70" t="s">
        <v>6017</v>
      </c>
      <c r="B70" s="1">
        <v>45844</v>
      </c>
      <c r="C70" t="s">
        <v>1407</v>
      </c>
      <c r="D70" s="1">
        <v>45846</v>
      </c>
      <c r="E70" t="s">
        <v>1408</v>
      </c>
      <c r="F70" t="s">
        <v>1422</v>
      </c>
      <c r="G70" s="1">
        <v>45843.431377314817</v>
      </c>
      <c r="H70" t="s">
        <v>27467</v>
      </c>
    </row>
    <row r="71" spans="1:8" x14ac:dyDescent="0.25">
      <c r="A71" t="s">
        <v>6020</v>
      </c>
      <c r="B71" s="1">
        <v>45844</v>
      </c>
      <c r="C71" t="s">
        <v>1407</v>
      </c>
      <c r="D71" s="1">
        <v>45846</v>
      </c>
      <c r="E71" t="s">
        <v>1408</v>
      </c>
      <c r="F71" t="s">
        <v>1422</v>
      </c>
      <c r="G71" s="1">
        <v>45843.431377314817</v>
      </c>
      <c r="H71" t="s">
        <v>27468</v>
      </c>
    </row>
    <row r="72" spans="1:8" x14ac:dyDescent="0.25">
      <c r="A72" t="s">
        <v>6105</v>
      </c>
      <c r="B72" s="1">
        <v>45844</v>
      </c>
      <c r="C72" t="s">
        <v>1407</v>
      </c>
      <c r="D72" s="1">
        <v>45846</v>
      </c>
      <c r="E72" t="s">
        <v>1408</v>
      </c>
      <c r="F72" t="s">
        <v>1423</v>
      </c>
      <c r="G72" s="1">
        <v>45843.431377314817</v>
      </c>
      <c r="H72" t="s">
        <v>27469</v>
      </c>
    </row>
    <row r="73" spans="1:8" x14ac:dyDescent="0.25">
      <c r="A73" t="s">
        <v>6106</v>
      </c>
      <c r="B73" s="1">
        <v>45844</v>
      </c>
      <c r="C73" t="s">
        <v>1407</v>
      </c>
      <c r="D73" s="1">
        <v>45846</v>
      </c>
      <c r="E73" t="s">
        <v>1408</v>
      </c>
      <c r="F73" t="s">
        <v>1423</v>
      </c>
      <c r="G73" s="1">
        <v>45843.431377314817</v>
      </c>
      <c r="H73" t="s">
        <v>27470</v>
      </c>
    </row>
    <row r="74" spans="1:8" x14ac:dyDescent="0.25">
      <c r="A74" t="s">
        <v>6107</v>
      </c>
      <c r="B74" s="1">
        <v>45844</v>
      </c>
      <c r="C74" t="s">
        <v>1407</v>
      </c>
      <c r="D74" s="1">
        <v>45846</v>
      </c>
      <c r="E74" t="s">
        <v>1408</v>
      </c>
      <c r="F74" t="s">
        <v>1423</v>
      </c>
      <c r="G74" s="1">
        <v>45843.431377314817</v>
      </c>
      <c r="H74" t="s">
        <v>27471</v>
      </c>
    </row>
    <row r="75" spans="1:8" x14ac:dyDescent="0.25">
      <c r="A75" t="s">
        <v>6109</v>
      </c>
      <c r="B75" s="1">
        <v>45844</v>
      </c>
      <c r="C75" t="s">
        <v>1407</v>
      </c>
      <c r="D75" s="1">
        <v>45846</v>
      </c>
      <c r="E75" t="s">
        <v>1408</v>
      </c>
      <c r="F75" t="s">
        <v>1423</v>
      </c>
      <c r="G75" s="1">
        <v>45843.431377314817</v>
      </c>
      <c r="H75" t="s">
        <v>27472</v>
      </c>
    </row>
    <row r="76" spans="1:8" x14ac:dyDescent="0.25">
      <c r="A76" t="s">
        <v>6110</v>
      </c>
      <c r="B76" s="1">
        <v>45844</v>
      </c>
      <c r="C76" t="s">
        <v>1407</v>
      </c>
      <c r="D76" s="1">
        <v>45846</v>
      </c>
      <c r="E76" t="s">
        <v>1408</v>
      </c>
      <c r="F76" t="s">
        <v>1423</v>
      </c>
      <c r="G76" s="1">
        <v>45843.431377314817</v>
      </c>
      <c r="H76" t="s">
        <v>27473</v>
      </c>
    </row>
    <row r="77" spans="1:8" x14ac:dyDescent="0.25">
      <c r="A77" t="s">
        <v>5946</v>
      </c>
      <c r="B77" s="1">
        <v>45844</v>
      </c>
      <c r="C77" t="s">
        <v>1418</v>
      </c>
      <c r="D77" s="1">
        <v>45843</v>
      </c>
      <c r="E77" t="s">
        <v>1408</v>
      </c>
      <c r="F77" t="s">
        <v>1409</v>
      </c>
      <c r="G77" s="1">
        <v>45843.431377314817</v>
      </c>
      <c r="H77" t="s">
        <v>27474</v>
      </c>
    </row>
    <row r="78" spans="1:8" x14ac:dyDescent="0.25">
      <c r="A78" t="s">
        <v>5895</v>
      </c>
      <c r="B78" s="1">
        <v>45844</v>
      </c>
      <c r="C78" t="s">
        <v>1418</v>
      </c>
      <c r="D78" s="1">
        <v>45843</v>
      </c>
      <c r="E78" t="s">
        <v>1408</v>
      </c>
      <c r="F78" t="s">
        <v>1410</v>
      </c>
      <c r="G78" s="1">
        <v>45843.431377314817</v>
      </c>
      <c r="H78" t="s">
        <v>27475</v>
      </c>
    </row>
    <row r="79" spans="1:8" x14ac:dyDescent="0.25">
      <c r="A79" t="s">
        <v>5949</v>
      </c>
      <c r="B79" s="1">
        <v>45844</v>
      </c>
      <c r="C79" t="s">
        <v>1418</v>
      </c>
      <c r="D79" s="1">
        <v>45843</v>
      </c>
      <c r="E79" t="s">
        <v>1408</v>
      </c>
      <c r="F79" t="s">
        <v>1410</v>
      </c>
      <c r="G79" s="1">
        <v>45843.431377314817</v>
      </c>
      <c r="H79" t="s">
        <v>27476</v>
      </c>
    </row>
    <row r="80" spans="1:8" x14ac:dyDescent="0.25">
      <c r="A80" t="s">
        <v>5950</v>
      </c>
      <c r="B80" s="1">
        <v>45844</v>
      </c>
      <c r="C80" t="s">
        <v>1418</v>
      </c>
      <c r="D80" s="1">
        <v>45843</v>
      </c>
      <c r="E80" t="s">
        <v>1408</v>
      </c>
      <c r="F80" t="s">
        <v>1410</v>
      </c>
      <c r="G80" s="1">
        <v>45843.431377314817</v>
      </c>
      <c r="H80" t="s">
        <v>27477</v>
      </c>
    </row>
    <row r="81" spans="1:8" x14ac:dyDescent="0.25">
      <c r="A81" t="s">
        <v>5951</v>
      </c>
      <c r="B81" s="1">
        <v>45844</v>
      </c>
      <c r="C81" t="s">
        <v>1418</v>
      </c>
      <c r="D81" s="1">
        <v>45843</v>
      </c>
      <c r="E81" t="s">
        <v>1408</v>
      </c>
      <c r="F81" t="s">
        <v>1410</v>
      </c>
      <c r="G81" s="1">
        <v>45843.431377314817</v>
      </c>
      <c r="H81" t="s">
        <v>27478</v>
      </c>
    </row>
    <row r="82" spans="1:8" x14ac:dyDescent="0.25">
      <c r="A82" t="s">
        <v>5894</v>
      </c>
      <c r="B82" s="1">
        <v>45844</v>
      </c>
      <c r="C82" t="s">
        <v>1418</v>
      </c>
      <c r="D82" s="1">
        <v>45843</v>
      </c>
      <c r="E82" t="s">
        <v>1408</v>
      </c>
      <c r="F82" t="s">
        <v>1410</v>
      </c>
      <c r="G82" s="1">
        <v>45843.431377314817</v>
      </c>
      <c r="H82" t="s">
        <v>27479</v>
      </c>
    </row>
    <row r="83" spans="1:8" x14ac:dyDescent="0.25">
      <c r="A83" t="s">
        <v>5952</v>
      </c>
      <c r="B83" s="1">
        <v>45844</v>
      </c>
      <c r="C83" t="s">
        <v>1418</v>
      </c>
      <c r="D83" s="1">
        <v>45845</v>
      </c>
      <c r="E83" t="s">
        <v>1408</v>
      </c>
      <c r="F83" t="s">
        <v>1411</v>
      </c>
      <c r="G83" s="1">
        <v>45843.431377314817</v>
      </c>
      <c r="H83" t="s">
        <v>27480</v>
      </c>
    </row>
    <row r="84" spans="1:8" x14ac:dyDescent="0.25">
      <c r="A84" t="s">
        <v>5880</v>
      </c>
      <c r="B84" s="1">
        <v>45844</v>
      </c>
      <c r="C84" t="s">
        <v>1418</v>
      </c>
      <c r="D84" s="1">
        <v>45845</v>
      </c>
      <c r="E84" t="s">
        <v>1408</v>
      </c>
      <c r="F84" t="s">
        <v>1412</v>
      </c>
      <c r="G84" s="1">
        <v>45843.431377314817</v>
      </c>
      <c r="H84" t="s">
        <v>27481</v>
      </c>
    </row>
    <row r="85" spans="1:8" x14ac:dyDescent="0.25">
      <c r="A85" t="s">
        <v>6140</v>
      </c>
      <c r="B85" s="1">
        <v>45844</v>
      </c>
      <c r="C85" t="s">
        <v>1418</v>
      </c>
      <c r="D85" s="1">
        <v>45845</v>
      </c>
      <c r="E85" t="s">
        <v>1408</v>
      </c>
      <c r="F85" t="s">
        <v>1413</v>
      </c>
      <c r="G85" s="1">
        <v>45843.431377314817</v>
      </c>
      <c r="H85" t="s">
        <v>27482</v>
      </c>
    </row>
    <row r="86" spans="1:8" x14ac:dyDescent="0.25">
      <c r="A86" t="s">
        <v>6138</v>
      </c>
      <c r="B86" s="1">
        <v>45844</v>
      </c>
      <c r="C86" t="s">
        <v>1418</v>
      </c>
      <c r="D86" s="1">
        <v>45845</v>
      </c>
      <c r="E86" t="s">
        <v>1408</v>
      </c>
      <c r="F86" t="s">
        <v>1413</v>
      </c>
      <c r="G86" s="1">
        <v>45843.431377314817</v>
      </c>
      <c r="H86" t="s">
        <v>27483</v>
      </c>
    </row>
    <row r="87" spans="1:8" x14ac:dyDescent="0.25">
      <c r="A87" t="s">
        <v>5975</v>
      </c>
      <c r="B87" s="1">
        <v>45844</v>
      </c>
      <c r="C87" t="s">
        <v>1418</v>
      </c>
      <c r="D87" s="1">
        <v>45845</v>
      </c>
      <c r="E87" t="s">
        <v>1408</v>
      </c>
      <c r="F87" t="s">
        <v>1414</v>
      </c>
      <c r="G87" s="1">
        <v>45843.431377314817</v>
      </c>
      <c r="H87" t="s">
        <v>27484</v>
      </c>
    </row>
    <row r="88" spans="1:8" x14ac:dyDescent="0.25">
      <c r="A88" t="s">
        <v>6088</v>
      </c>
      <c r="B88" s="1">
        <v>45844</v>
      </c>
      <c r="C88" t="s">
        <v>1418</v>
      </c>
      <c r="D88" s="1">
        <v>45845</v>
      </c>
      <c r="E88" t="s">
        <v>1408</v>
      </c>
      <c r="F88" t="s">
        <v>1414</v>
      </c>
      <c r="G88" s="1">
        <v>45843.431377314817</v>
      </c>
      <c r="H88" t="s">
        <v>27485</v>
      </c>
    </row>
    <row r="89" spans="1:8" x14ac:dyDescent="0.25">
      <c r="A89" t="s">
        <v>7223</v>
      </c>
      <c r="B89" s="1">
        <v>45844</v>
      </c>
      <c r="C89" t="s">
        <v>1418</v>
      </c>
      <c r="D89" s="1">
        <v>45845</v>
      </c>
      <c r="E89" t="s">
        <v>1408</v>
      </c>
      <c r="F89" t="s">
        <v>1415</v>
      </c>
      <c r="G89" s="1">
        <v>45843.431377314817</v>
      </c>
      <c r="H89" t="s">
        <v>27486</v>
      </c>
    </row>
    <row r="90" spans="1:8" x14ac:dyDescent="0.25">
      <c r="A90" t="s">
        <v>7237</v>
      </c>
      <c r="B90" s="1">
        <v>45844</v>
      </c>
      <c r="C90" t="s">
        <v>1418</v>
      </c>
      <c r="D90" s="1">
        <v>45845</v>
      </c>
      <c r="E90" t="s">
        <v>1408</v>
      </c>
      <c r="F90" t="s">
        <v>1415</v>
      </c>
      <c r="G90" s="1">
        <v>45843.431377314817</v>
      </c>
      <c r="H90" t="s">
        <v>27487</v>
      </c>
    </row>
    <row r="91" spans="1:8" x14ac:dyDescent="0.25">
      <c r="A91" t="s">
        <v>5976</v>
      </c>
      <c r="B91" s="1">
        <v>45844</v>
      </c>
      <c r="C91" t="s">
        <v>1418</v>
      </c>
      <c r="D91" s="1">
        <v>45845</v>
      </c>
      <c r="E91" t="s">
        <v>1408</v>
      </c>
      <c r="F91" t="s">
        <v>1416</v>
      </c>
      <c r="G91" s="1">
        <v>45843.431377314817</v>
      </c>
      <c r="H91" t="s">
        <v>27488</v>
      </c>
    </row>
    <row r="92" spans="1:8" x14ac:dyDescent="0.25">
      <c r="A92" t="s">
        <v>5996</v>
      </c>
      <c r="B92" s="1">
        <v>45844</v>
      </c>
      <c r="C92" t="s">
        <v>1418</v>
      </c>
      <c r="D92" s="1">
        <v>45846</v>
      </c>
      <c r="E92" t="s">
        <v>1408</v>
      </c>
      <c r="F92" t="s">
        <v>1417</v>
      </c>
      <c r="G92" s="1">
        <v>45843.431377314817</v>
      </c>
      <c r="H92" t="s">
        <v>27489</v>
      </c>
    </row>
    <row r="93" spans="1:8" x14ac:dyDescent="0.25">
      <c r="A93" t="s">
        <v>6089</v>
      </c>
      <c r="B93" s="1">
        <v>45844</v>
      </c>
      <c r="C93" t="s">
        <v>1418</v>
      </c>
      <c r="D93" s="1">
        <v>45846</v>
      </c>
      <c r="E93" t="s">
        <v>1408</v>
      </c>
      <c r="F93" t="s">
        <v>1417</v>
      </c>
      <c r="G93" s="1">
        <v>45843.431377314817</v>
      </c>
      <c r="H93" t="s">
        <v>27490</v>
      </c>
    </row>
    <row r="94" spans="1:8" x14ac:dyDescent="0.25">
      <c r="A94" t="s">
        <v>6202</v>
      </c>
      <c r="B94" s="1">
        <v>45844</v>
      </c>
      <c r="C94" t="s">
        <v>1418</v>
      </c>
      <c r="D94" s="1">
        <v>45846</v>
      </c>
      <c r="E94" t="s">
        <v>1408</v>
      </c>
      <c r="F94" t="s">
        <v>1417</v>
      </c>
      <c r="G94" s="1">
        <v>45843.431377314817</v>
      </c>
      <c r="H94" t="s">
        <v>27491</v>
      </c>
    </row>
    <row r="95" spans="1:8" x14ac:dyDescent="0.25">
      <c r="A95" t="s">
        <v>6000</v>
      </c>
      <c r="B95" s="1">
        <v>45844</v>
      </c>
      <c r="C95" t="s">
        <v>1418</v>
      </c>
      <c r="D95" s="1">
        <v>45846</v>
      </c>
      <c r="E95" t="s">
        <v>1408</v>
      </c>
      <c r="F95" t="s">
        <v>1419</v>
      </c>
      <c r="G95" s="1">
        <v>45843.431377314817</v>
      </c>
      <c r="H95" t="s">
        <v>27492</v>
      </c>
    </row>
    <row r="96" spans="1:8" x14ac:dyDescent="0.25">
      <c r="A96" t="s">
        <v>6070</v>
      </c>
      <c r="B96" s="1">
        <v>45844</v>
      </c>
      <c r="C96" t="s">
        <v>1418</v>
      </c>
      <c r="D96" s="1">
        <v>45846</v>
      </c>
      <c r="E96" t="s">
        <v>1408</v>
      </c>
      <c r="F96" t="s">
        <v>1420</v>
      </c>
      <c r="G96" s="1">
        <v>45843.431377314817</v>
      </c>
      <c r="H96" t="s">
        <v>27493</v>
      </c>
    </row>
    <row r="97" spans="1:8" x14ac:dyDescent="0.25">
      <c r="A97" t="s">
        <v>6129</v>
      </c>
      <c r="B97" s="1">
        <v>45844</v>
      </c>
      <c r="C97" t="s">
        <v>1418</v>
      </c>
      <c r="D97" s="1">
        <v>45846</v>
      </c>
      <c r="E97" t="s">
        <v>1408</v>
      </c>
      <c r="F97" t="s">
        <v>1420</v>
      </c>
      <c r="G97" s="1">
        <v>45843.431377314817</v>
      </c>
      <c r="H97" t="s">
        <v>27494</v>
      </c>
    </row>
    <row r="98" spans="1:8" x14ac:dyDescent="0.25">
      <c r="A98" t="s">
        <v>7235</v>
      </c>
      <c r="B98" s="1">
        <v>45844</v>
      </c>
      <c r="C98" t="s">
        <v>1418</v>
      </c>
      <c r="D98" s="1">
        <v>45846</v>
      </c>
      <c r="E98" t="s">
        <v>1408</v>
      </c>
      <c r="F98" t="s">
        <v>1421</v>
      </c>
      <c r="G98" s="1">
        <v>45843.431377314817</v>
      </c>
      <c r="H98" t="s">
        <v>27495</v>
      </c>
    </row>
    <row r="99" spans="1:8" x14ac:dyDescent="0.25">
      <c r="A99" t="s">
        <v>6130</v>
      </c>
      <c r="B99" s="1">
        <v>45844</v>
      </c>
      <c r="C99" t="s">
        <v>1418</v>
      </c>
      <c r="D99" s="1">
        <v>45846</v>
      </c>
      <c r="E99" t="s">
        <v>1408</v>
      </c>
      <c r="F99" t="s">
        <v>1422</v>
      </c>
      <c r="G99" s="1">
        <v>45843.431377314817</v>
      </c>
      <c r="H99" t="s">
        <v>27496</v>
      </c>
    </row>
    <row r="100" spans="1:8" x14ac:dyDescent="0.25">
      <c r="A100" t="s">
        <v>6047</v>
      </c>
      <c r="B100" s="1">
        <v>45844</v>
      </c>
      <c r="C100" t="s">
        <v>1418</v>
      </c>
      <c r="D100" s="1">
        <v>45846</v>
      </c>
      <c r="E100" t="s">
        <v>1408</v>
      </c>
      <c r="F100" t="s">
        <v>1423</v>
      </c>
      <c r="G100" s="1">
        <v>45843.431377314817</v>
      </c>
      <c r="H100" t="s">
        <v>27497</v>
      </c>
    </row>
    <row r="101" spans="1:8" x14ac:dyDescent="0.25">
      <c r="A101" t="s">
        <v>4231</v>
      </c>
      <c r="B101" s="1">
        <v>45844</v>
      </c>
      <c r="C101" t="s">
        <v>2761</v>
      </c>
      <c r="D101" s="1">
        <v>45843</v>
      </c>
      <c r="E101" t="s">
        <v>1490</v>
      </c>
      <c r="F101" t="s">
        <v>1481</v>
      </c>
      <c r="G101" s="1">
        <v>45843.431377314817</v>
      </c>
      <c r="H101" t="s">
        <v>27498</v>
      </c>
    </row>
    <row r="102" spans="1:8" x14ac:dyDescent="0.25">
      <c r="A102" t="s">
        <v>4189</v>
      </c>
      <c r="B102" s="1">
        <v>45844</v>
      </c>
      <c r="C102" t="s">
        <v>2761</v>
      </c>
      <c r="D102" s="1">
        <v>45843</v>
      </c>
      <c r="E102" t="s">
        <v>1490</v>
      </c>
      <c r="F102" t="s">
        <v>1481</v>
      </c>
      <c r="G102" s="1">
        <v>45843.431377314817</v>
      </c>
      <c r="H102" t="s">
        <v>27499</v>
      </c>
    </row>
    <row r="103" spans="1:8" x14ac:dyDescent="0.25">
      <c r="A103" t="s">
        <v>7245</v>
      </c>
      <c r="B103" s="1">
        <v>45844</v>
      </c>
      <c r="C103" t="s">
        <v>2761</v>
      </c>
      <c r="D103" s="1">
        <v>45859</v>
      </c>
      <c r="E103" t="s">
        <v>1490</v>
      </c>
      <c r="F103" t="s">
        <v>1481</v>
      </c>
      <c r="G103" s="1">
        <v>45843.431377314817</v>
      </c>
      <c r="H103" t="s">
        <v>27500</v>
      </c>
    </row>
    <row r="104" spans="1:8" x14ac:dyDescent="0.25">
      <c r="A104" t="s">
        <v>7244</v>
      </c>
      <c r="B104" s="1">
        <v>45844</v>
      </c>
      <c r="C104" t="s">
        <v>2761</v>
      </c>
      <c r="D104" s="1">
        <v>45859</v>
      </c>
      <c r="E104" t="s">
        <v>1490</v>
      </c>
      <c r="F104" t="s">
        <v>1481</v>
      </c>
      <c r="G104" s="1">
        <v>45843.431377314817</v>
      </c>
      <c r="H104" t="s">
        <v>27501</v>
      </c>
    </row>
    <row r="105" spans="1:8" x14ac:dyDescent="0.25">
      <c r="A105" t="s">
        <v>7246</v>
      </c>
      <c r="B105" s="1">
        <v>45844</v>
      </c>
      <c r="C105" t="s">
        <v>2761</v>
      </c>
      <c r="D105" s="1">
        <v>45859</v>
      </c>
      <c r="E105" t="s">
        <v>1490</v>
      </c>
      <c r="F105" t="s">
        <v>1481</v>
      </c>
      <c r="G105" s="1">
        <v>45843.431377314817</v>
      </c>
      <c r="H105" t="s">
        <v>27502</v>
      </c>
    </row>
    <row r="106" spans="1:8" x14ac:dyDescent="0.25">
      <c r="A106" t="s">
        <v>1512</v>
      </c>
      <c r="B106" s="1">
        <v>45844</v>
      </c>
      <c r="C106" t="s">
        <v>2761</v>
      </c>
      <c r="D106" s="1">
        <v>45841</v>
      </c>
      <c r="E106" t="s">
        <v>1489</v>
      </c>
      <c r="F106" t="s">
        <v>1481</v>
      </c>
      <c r="G106" s="1">
        <v>45843.431377314817</v>
      </c>
      <c r="H106" t="s">
        <v>27503</v>
      </c>
    </row>
    <row r="107" spans="1:8" x14ac:dyDescent="0.25">
      <c r="A107" t="s">
        <v>6724</v>
      </c>
      <c r="B107" s="1">
        <v>45844</v>
      </c>
      <c r="C107" t="s">
        <v>2761</v>
      </c>
      <c r="D107" s="1">
        <v>45843</v>
      </c>
      <c r="E107" t="s">
        <v>1489</v>
      </c>
      <c r="F107" t="s">
        <v>1481</v>
      </c>
      <c r="G107" s="1">
        <v>45843.431377314817</v>
      </c>
      <c r="H107" t="s">
        <v>27504</v>
      </c>
    </row>
    <row r="108" spans="1:8" x14ac:dyDescent="0.25">
      <c r="A108" t="s">
        <v>1302</v>
      </c>
      <c r="B108" s="1">
        <v>45844</v>
      </c>
      <c r="C108" t="s">
        <v>2761</v>
      </c>
      <c r="D108" s="1">
        <v>45843</v>
      </c>
      <c r="E108" t="s">
        <v>1489</v>
      </c>
      <c r="F108" t="s">
        <v>1481</v>
      </c>
      <c r="G108" s="1">
        <v>45843.431377314817</v>
      </c>
      <c r="H108" t="s">
        <v>27505</v>
      </c>
    </row>
    <row r="109" spans="1:8" x14ac:dyDescent="0.25">
      <c r="A109" t="s">
        <v>5906</v>
      </c>
      <c r="B109" s="1">
        <v>45844</v>
      </c>
      <c r="C109" t="s">
        <v>2761</v>
      </c>
      <c r="D109" s="1">
        <v>45843</v>
      </c>
      <c r="E109" t="s">
        <v>1489</v>
      </c>
      <c r="F109" t="s">
        <v>1481</v>
      </c>
      <c r="G109" s="1">
        <v>45843.431377314817</v>
      </c>
      <c r="H109" t="s">
        <v>27506</v>
      </c>
    </row>
    <row r="110" spans="1:8" x14ac:dyDescent="0.25">
      <c r="A110" t="s">
        <v>5905</v>
      </c>
      <c r="B110" s="1">
        <v>45844</v>
      </c>
      <c r="C110" t="s">
        <v>2761</v>
      </c>
      <c r="D110" s="1">
        <v>45843</v>
      </c>
      <c r="E110" t="s">
        <v>1489</v>
      </c>
      <c r="F110" t="s">
        <v>1481</v>
      </c>
      <c r="G110" s="1">
        <v>45843.431377314817</v>
      </c>
      <c r="H110" t="s">
        <v>27507</v>
      </c>
    </row>
    <row r="111" spans="1:8" x14ac:dyDescent="0.25">
      <c r="A111" t="s">
        <v>5909</v>
      </c>
      <c r="B111" s="1">
        <v>45844</v>
      </c>
      <c r="C111" t="s">
        <v>2761</v>
      </c>
      <c r="D111" s="1">
        <v>45843</v>
      </c>
      <c r="E111" t="s">
        <v>1489</v>
      </c>
      <c r="F111" t="s">
        <v>1481</v>
      </c>
      <c r="G111" s="1">
        <v>45843.431377314817</v>
      </c>
      <c r="H111" t="s">
        <v>27508</v>
      </c>
    </row>
    <row r="112" spans="1:8" x14ac:dyDescent="0.25">
      <c r="A112" t="s">
        <v>6729</v>
      </c>
      <c r="B112" s="1">
        <v>45844</v>
      </c>
      <c r="C112" t="s">
        <v>2761</v>
      </c>
      <c r="D112" s="1">
        <v>45843</v>
      </c>
      <c r="E112" t="s">
        <v>1489</v>
      </c>
      <c r="F112" t="s">
        <v>1481</v>
      </c>
      <c r="G112" s="1">
        <v>45843.431377314817</v>
      </c>
      <c r="H112" t="s">
        <v>27509</v>
      </c>
    </row>
    <row r="113" spans="1:8" x14ac:dyDescent="0.25">
      <c r="A113" t="s">
        <v>5911</v>
      </c>
      <c r="B113" s="1">
        <v>45844</v>
      </c>
      <c r="C113" t="s">
        <v>2761</v>
      </c>
      <c r="D113" s="1">
        <v>45843</v>
      </c>
      <c r="E113" t="s">
        <v>1489</v>
      </c>
      <c r="F113" t="s">
        <v>1481</v>
      </c>
      <c r="G113" s="1">
        <v>45843.431377314817</v>
      </c>
      <c r="H113" t="s">
        <v>27510</v>
      </c>
    </row>
    <row r="114" spans="1:8" x14ac:dyDescent="0.25">
      <c r="A114" t="s">
        <v>6726</v>
      </c>
      <c r="B114" s="1">
        <v>45844</v>
      </c>
      <c r="C114" t="s">
        <v>2761</v>
      </c>
      <c r="D114" s="1">
        <v>45843</v>
      </c>
      <c r="E114" t="s">
        <v>1489</v>
      </c>
      <c r="F114" t="s">
        <v>1481</v>
      </c>
      <c r="G114" s="1">
        <v>45843.431377314817</v>
      </c>
      <c r="H114" t="s">
        <v>27511</v>
      </c>
    </row>
    <row r="115" spans="1:8" x14ac:dyDescent="0.25">
      <c r="A115" t="s">
        <v>2155</v>
      </c>
      <c r="B115" s="1">
        <v>45844</v>
      </c>
      <c r="C115" t="s">
        <v>2761</v>
      </c>
      <c r="D115" s="1">
        <v>45843</v>
      </c>
      <c r="E115" t="s">
        <v>1489</v>
      </c>
      <c r="F115" t="s">
        <v>1481</v>
      </c>
      <c r="G115" s="1">
        <v>45843.431377314817</v>
      </c>
      <c r="H115" t="s">
        <v>27512</v>
      </c>
    </row>
    <row r="116" spans="1:8" x14ac:dyDescent="0.25">
      <c r="A116" t="s">
        <v>5855</v>
      </c>
      <c r="B116" s="1">
        <v>45844</v>
      </c>
      <c r="C116" t="s">
        <v>2761</v>
      </c>
      <c r="D116" s="1">
        <v>45843</v>
      </c>
      <c r="E116" t="s">
        <v>1489</v>
      </c>
      <c r="F116" t="s">
        <v>1481</v>
      </c>
      <c r="G116" s="1">
        <v>45843.431377314817</v>
      </c>
      <c r="H116" t="s">
        <v>27513</v>
      </c>
    </row>
    <row r="117" spans="1:8" x14ac:dyDescent="0.25">
      <c r="A117" t="s">
        <v>5861</v>
      </c>
      <c r="B117" s="1">
        <v>45844</v>
      </c>
      <c r="C117" t="s">
        <v>2761</v>
      </c>
      <c r="D117" s="1">
        <v>45843</v>
      </c>
      <c r="E117" t="s">
        <v>1489</v>
      </c>
      <c r="F117" t="s">
        <v>1481</v>
      </c>
      <c r="G117" s="1">
        <v>45843.431377314817</v>
      </c>
      <c r="H117" t="s">
        <v>27514</v>
      </c>
    </row>
    <row r="118" spans="1:8" x14ac:dyDescent="0.25">
      <c r="A118" t="s">
        <v>1300</v>
      </c>
      <c r="B118" s="1">
        <v>45844</v>
      </c>
      <c r="C118" t="s">
        <v>2761</v>
      </c>
      <c r="D118" s="1">
        <v>45843</v>
      </c>
      <c r="E118" t="s">
        <v>1489</v>
      </c>
      <c r="F118" t="s">
        <v>1481</v>
      </c>
      <c r="G118" s="1">
        <v>45843.431377314817</v>
      </c>
      <c r="H118" t="s">
        <v>27515</v>
      </c>
    </row>
    <row r="119" spans="1:8" x14ac:dyDescent="0.25">
      <c r="A119" t="s">
        <v>1213</v>
      </c>
      <c r="B119" s="1">
        <v>45844</v>
      </c>
      <c r="C119" t="s">
        <v>2761</v>
      </c>
      <c r="D119" s="1">
        <v>45843</v>
      </c>
      <c r="E119" t="s">
        <v>1489</v>
      </c>
      <c r="F119" t="s">
        <v>1481</v>
      </c>
      <c r="G119" s="1">
        <v>45843.431377314817</v>
      </c>
      <c r="H119" t="s">
        <v>27516</v>
      </c>
    </row>
    <row r="120" spans="1:8" x14ac:dyDescent="0.25">
      <c r="A120" t="s">
        <v>1216</v>
      </c>
      <c r="B120" s="1">
        <v>45844</v>
      </c>
      <c r="C120" t="s">
        <v>2761</v>
      </c>
      <c r="D120" s="1">
        <v>45843</v>
      </c>
      <c r="E120" t="s">
        <v>1489</v>
      </c>
      <c r="F120" t="s">
        <v>1481</v>
      </c>
      <c r="G120" s="1">
        <v>45843.431377314817</v>
      </c>
      <c r="H120" t="s">
        <v>27517</v>
      </c>
    </row>
    <row r="121" spans="1:8" x14ac:dyDescent="0.25">
      <c r="A121" t="s">
        <v>3997</v>
      </c>
      <c r="B121" s="1">
        <v>45844</v>
      </c>
      <c r="C121" t="s">
        <v>2761</v>
      </c>
      <c r="D121" s="1">
        <v>45843</v>
      </c>
      <c r="E121" t="s">
        <v>1489</v>
      </c>
      <c r="F121" t="s">
        <v>1481</v>
      </c>
      <c r="G121" s="1">
        <v>45843.431377314817</v>
      </c>
      <c r="H121" t="s">
        <v>27518</v>
      </c>
    </row>
    <row r="122" spans="1:8" x14ac:dyDescent="0.25">
      <c r="A122" t="s">
        <v>6722</v>
      </c>
      <c r="B122" s="1">
        <v>45844</v>
      </c>
      <c r="C122" t="s">
        <v>2761</v>
      </c>
      <c r="D122" s="1">
        <v>45843</v>
      </c>
      <c r="E122" t="s">
        <v>1489</v>
      </c>
      <c r="F122" t="s">
        <v>1481</v>
      </c>
      <c r="G122" s="1">
        <v>45843.431377314817</v>
      </c>
      <c r="H122" t="s">
        <v>27519</v>
      </c>
    </row>
    <row r="123" spans="1:8" x14ac:dyDescent="0.25">
      <c r="A123" t="s">
        <v>2208</v>
      </c>
      <c r="B123" s="1">
        <v>45844</v>
      </c>
      <c r="C123" t="s">
        <v>2761</v>
      </c>
      <c r="D123" s="1">
        <v>45843</v>
      </c>
      <c r="E123" t="s">
        <v>1489</v>
      </c>
      <c r="F123" t="s">
        <v>1481</v>
      </c>
      <c r="G123" s="1">
        <v>45843.431377314817</v>
      </c>
      <c r="H123" t="s">
        <v>27520</v>
      </c>
    </row>
    <row r="124" spans="1:8" x14ac:dyDescent="0.25">
      <c r="A124" t="s">
        <v>2213</v>
      </c>
      <c r="B124" s="1">
        <v>45844</v>
      </c>
      <c r="C124" t="s">
        <v>2761</v>
      </c>
      <c r="D124" s="1">
        <v>45843</v>
      </c>
      <c r="E124" t="s">
        <v>1489</v>
      </c>
      <c r="F124" t="s">
        <v>1481</v>
      </c>
      <c r="G124" s="1">
        <v>45843.431377314817</v>
      </c>
      <c r="H124" t="s">
        <v>27521</v>
      </c>
    </row>
    <row r="125" spans="1:8" x14ac:dyDescent="0.25">
      <c r="A125" t="s">
        <v>4378</v>
      </c>
      <c r="B125" s="1">
        <v>45844</v>
      </c>
      <c r="C125" t="s">
        <v>2761</v>
      </c>
      <c r="D125" s="1">
        <v>45843</v>
      </c>
      <c r="E125" t="s">
        <v>1489</v>
      </c>
      <c r="F125" t="s">
        <v>1481</v>
      </c>
      <c r="G125" s="1">
        <v>45843.431377314817</v>
      </c>
      <c r="H125" t="s">
        <v>27522</v>
      </c>
    </row>
    <row r="126" spans="1:8" x14ac:dyDescent="0.25">
      <c r="A126" t="s">
        <v>5982</v>
      </c>
      <c r="B126" s="1">
        <v>45844</v>
      </c>
      <c r="C126" t="s">
        <v>2761</v>
      </c>
      <c r="D126" s="1">
        <v>45845</v>
      </c>
      <c r="E126" t="s">
        <v>1489</v>
      </c>
      <c r="F126" t="s">
        <v>1481</v>
      </c>
      <c r="G126" s="1">
        <v>45843.431377314817</v>
      </c>
      <c r="H126" t="s">
        <v>27523</v>
      </c>
    </row>
    <row r="127" spans="1:8" x14ac:dyDescent="0.25">
      <c r="A127" t="s">
        <v>5989</v>
      </c>
      <c r="B127" s="1">
        <v>45844</v>
      </c>
      <c r="C127" t="s">
        <v>2761</v>
      </c>
      <c r="D127" s="1">
        <v>45845</v>
      </c>
      <c r="E127" t="s">
        <v>1489</v>
      </c>
      <c r="F127" t="s">
        <v>1481</v>
      </c>
      <c r="G127" s="1">
        <v>45843.431377314817</v>
      </c>
      <c r="H127" t="s">
        <v>27524</v>
      </c>
    </row>
    <row r="128" spans="1:8" x14ac:dyDescent="0.25">
      <c r="A128" t="s">
        <v>5983</v>
      </c>
      <c r="B128" s="1">
        <v>45844</v>
      </c>
      <c r="C128" t="s">
        <v>2761</v>
      </c>
      <c r="D128" s="1">
        <v>45845</v>
      </c>
      <c r="E128" t="s">
        <v>1489</v>
      </c>
      <c r="F128" t="s">
        <v>1481</v>
      </c>
      <c r="G128" s="1">
        <v>45843.431377314817</v>
      </c>
      <c r="H128" t="s">
        <v>27525</v>
      </c>
    </row>
    <row r="129" spans="1:8" x14ac:dyDescent="0.25">
      <c r="A129" t="s">
        <v>5168</v>
      </c>
      <c r="B129" s="1">
        <v>45844</v>
      </c>
      <c r="C129" t="s">
        <v>2761</v>
      </c>
      <c r="D129" s="1">
        <v>45845</v>
      </c>
      <c r="E129" t="s">
        <v>1489</v>
      </c>
      <c r="F129" t="s">
        <v>1481</v>
      </c>
      <c r="G129" s="1">
        <v>45843.431377314817</v>
      </c>
      <c r="H129" t="s">
        <v>27526</v>
      </c>
    </row>
    <row r="130" spans="1:8" x14ac:dyDescent="0.25">
      <c r="A130" t="s">
        <v>6031</v>
      </c>
      <c r="B130" s="1">
        <v>45844</v>
      </c>
      <c r="C130" t="s">
        <v>2761</v>
      </c>
      <c r="D130" s="1">
        <v>45846</v>
      </c>
      <c r="E130" t="s">
        <v>1489</v>
      </c>
      <c r="F130" t="s">
        <v>1481</v>
      </c>
      <c r="G130" s="1">
        <v>45843.431377314817</v>
      </c>
      <c r="H130" t="s">
        <v>27527</v>
      </c>
    </row>
    <row r="131" spans="1:8" x14ac:dyDescent="0.25">
      <c r="A131" t="s">
        <v>6006</v>
      </c>
      <c r="B131" s="1">
        <v>45844</v>
      </c>
      <c r="C131" t="s">
        <v>2761</v>
      </c>
      <c r="D131" s="1">
        <v>45846</v>
      </c>
      <c r="E131" t="s">
        <v>1489</v>
      </c>
      <c r="F131" t="s">
        <v>1481</v>
      </c>
      <c r="G131" s="1">
        <v>45843.431377314817</v>
      </c>
      <c r="H131" t="s">
        <v>27528</v>
      </c>
    </row>
    <row r="132" spans="1:8" x14ac:dyDescent="0.25">
      <c r="A132" t="s">
        <v>1635</v>
      </c>
      <c r="B132" s="1">
        <v>45844</v>
      </c>
      <c r="C132" t="s">
        <v>2761</v>
      </c>
      <c r="D132" s="1">
        <v>45843</v>
      </c>
      <c r="E132" t="s">
        <v>1482</v>
      </c>
      <c r="F132" t="s">
        <v>1481</v>
      </c>
      <c r="G132" s="1">
        <v>45843.431377314817</v>
      </c>
      <c r="H132" t="s">
        <v>27529</v>
      </c>
    </row>
    <row r="133" spans="1:8" x14ac:dyDescent="0.25">
      <c r="A133" t="s">
        <v>2160</v>
      </c>
      <c r="B133" s="1">
        <v>45844</v>
      </c>
      <c r="C133" t="s">
        <v>2761</v>
      </c>
      <c r="D133" s="1">
        <v>45846</v>
      </c>
      <c r="E133" t="s">
        <v>1482</v>
      </c>
      <c r="F133" t="s">
        <v>1481</v>
      </c>
      <c r="G133" s="1">
        <v>45843.431377314817</v>
      </c>
      <c r="H133" t="s">
        <v>27530</v>
      </c>
    </row>
    <row r="134" spans="1:8" x14ac:dyDescent="0.25">
      <c r="A134" t="s">
        <v>5901</v>
      </c>
      <c r="B134" s="1">
        <v>45844</v>
      </c>
      <c r="C134" t="s">
        <v>2761</v>
      </c>
      <c r="D134" s="1">
        <v>45843</v>
      </c>
      <c r="E134" t="s">
        <v>1408</v>
      </c>
      <c r="F134" t="s">
        <v>1409</v>
      </c>
      <c r="G134" s="1">
        <v>45843.431377314817</v>
      </c>
      <c r="H134" t="s">
        <v>27531</v>
      </c>
    </row>
    <row r="135" spans="1:8" x14ac:dyDescent="0.25">
      <c r="A135" t="s">
        <v>5899</v>
      </c>
      <c r="B135" s="1">
        <v>45844</v>
      </c>
      <c r="C135" t="s">
        <v>2761</v>
      </c>
      <c r="D135" s="1">
        <v>45843</v>
      </c>
      <c r="E135" t="s">
        <v>1408</v>
      </c>
      <c r="F135" t="s">
        <v>1409</v>
      </c>
      <c r="G135" s="1">
        <v>45843.431377314817</v>
      </c>
      <c r="H135" t="s">
        <v>27532</v>
      </c>
    </row>
    <row r="136" spans="1:8" x14ac:dyDescent="0.25">
      <c r="A136" t="s">
        <v>5897</v>
      </c>
      <c r="B136" s="1">
        <v>45844</v>
      </c>
      <c r="C136" t="s">
        <v>2761</v>
      </c>
      <c r="D136" s="1">
        <v>45843</v>
      </c>
      <c r="E136" t="s">
        <v>1408</v>
      </c>
      <c r="F136" t="s">
        <v>1409</v>
      </c>
      <c r="G136" s="1">
        <v>45843.431377314817</v>
      </c>
      <c r="H136" t="s">
        <v>27533</v>
      </c>
    </row>
    <row r="137" spans="1:8" x14ac:dyDescent="0.25">
      <c r="A137" t="s">
        <v>5902</v>
      </c>
      <c r="B137" s="1">
        <v>45844</v>
      </c>
      <c r="C137" t="s">
        <v>2761</v>
      </c>
      <c r="D137" s="1">
        <v>45843</v>
      </c>
      <c r="E137" t="s">
        <v>1408</v>
      </c>
      <c r="F137" t="s">
        <v>1409</v>
      </c>
      <c r="G137" s="1">
        <v>45843.431377314817</v>
      </c>
      <c r="H137" t="s">
        <v>27534</v>
      </c>
    </row>
    <row r="138" spans="1:8" x14ac:dyDescent="0.25">
      <c r="A138" t="s">
        <v>4333</v>
      </c>
      <c r="B138" s="1">
        <v>45844</v>
      </c>
      <c r="C138" t="s">
        <v>2761</v>
      </c>
      <c r="D138" s="1">
        <v>45843</v>
      </c>
      <c r="E138" t="s">
        <v>1408</v>
      </c>
      <c r="F138" t="s">
        <v>1410</v>
      </c>
      <c r="G138" s="1">
        <v>45843.431377314817</v>
      </c>
      <c r="H138" t="s">
        <v>27535</v>
      </c>
    </row>
    <row r="139" spans="1:8" x14ac:dyDescent="0.25">
      <c r="A139" t="s">
        <v>5958</v>
      </c>
      <c r="B139" s="1">
        <v>45844</v>
      </c>
      <c r="C139" t="s">
        <v>2761</v>
      </c>
      <c r="D139" s="1">
        <v>45843</v>
      </c>
      <c r="E139" t="s">
        <v>1408</v>
      </c>
      <c r="F139" t="s">
        <v>1411</v>
      </c>
      <c r="G139" s="1">
        <v>45843.431377314817</v>
      </c>
      <c r="H139" t="s">
        <v>27536</v>
      </c>
    </row>
    <row r="140" spans="1:8" x14ac:dyDescent="0.25">
      <c r="A140" t="s">
        <v>5959</v>
      </c>
      <c r="B140" s="1">
        <v>45844</v>
      </c>
      <c r="C140" t="s">
        <v>2761</v>
      </c>
      <c r="D140" s="1">
        <v>45843</v>
      </c>
      <c r="E140" t="s">
        <v>1408</v>
      </c>
      <c r="F140" t="s">
        <v>1412</v>
      </c>
      <c r="G140" s="1">
        <v>45843.431377314817</v>
      </c>
      <c r="H140" t="s">
        <v>27537</v>
      </c>
    </row>
    <row r="141" spans="1:8" x14ac:dyDescent="0.25">
      <c r="A141" t="s">
        <v>5966</v>
      </c>
      <c r="B141" s="1">
        <v>45844</v>
      </c>
      <c r="C141" t="s">
        <v>2761</v>
      </c>
      <c r="D141" s="1">
        <v>45843</v>
      </c>
      <c r="E141" t="s">
        <v>1408</v>
      </c>
      <c r="F141" t="s">
        <v>1413</v>
      </c>
      <c r="G141" s="1">
        <v>45843.431377314817</v>
      </c>
      <c r="H141" t="s">
        <v>27538</v>
      </c>
    </row>
    <row r="142" spans="1:8" x14ac:dyDescent="0.25">
      <c r="A142" t="s">
        <v>5968</v>
      </c>
      <c r="B142" s="1">
        <v>45844</v>
      </c>
      <c r="C142" t="s">
        <v>2761</v>
      </c>
      <c r="D142" s="1">
        <v>45843</v>
      </c>
      <c r="E142" t="s">
        <v>1408</v>
      </c>
      <c r="F142" t="s">
        <v>1413</v>
      </c>
      <c r="G142" s="1">
        <v>45843.431377314817</v>
      </c>
      <c r="H142" t="s">
        <v>27539</v>
      </c>
    </row>
    <row r="143" spans="1:8" x14ac:dyDescent="0.25">
      <c r="A143" t="s">
        <v>2231</v>
      </c>
      <c r="B143" s="1">
        <v>45844</v>
      </c>
      <c r="C143" t="s">
        <v>2761</v>
      </c>
      <c r="D143" s="1">
        <v>45843</v>
      </c>
      <c r="E143" t="s">
        <v>1408</v>
      </c>
      <c r="F143" t="s">
        <v>1414</v>
      </c>
      <c r="G143" s="1">
        <v>45843.431377314817</v>
      </c>
      <c r="H143" t="s">
        <v>27540</v>
      </c>
    </row>
    <row r="144" spans="1:8" x14ac:dyDescent="0.25">
      <c r="A144" t="s">
        <v>5898</v>
      </c>
      <c r="B144" s="1">
        <v>45844</v>
      </c>
      <c r="C144" t="s">
        <v>2761</v>
      </c>
      <c r="D144" s="1">
        <v>45843</v>
      </c>
      <c r="E144" t="s">
        <v>1408</v>
      </c>
      <c r="F144" t="s">
        <v>1415</v>
      </c>
      <c r="G144" s="1">
        <v>45843.431377314817</v>
      </c>
      <c r="H144" t="s">
        <v>27541</v>
      </c>
    </row>
    <row r="145" spans="1:8" x14ac:dyDescent="0.25">
      <c r="A145" t="s">
        <v>6101</v>
      </c>
      <c r="B145" s="1">
        <v>45844</v>
      </c>
      <c r="C145" t="s">
        <v>2761</v>
      </c>
      <c r="D145" s="1">
        <v>45843</v>
      </c>
      <c r="E145" t="s">
        <v>1408</v>
      </c>
      <c r="F145" t="s">
        <v>1416</v>
      </c>
      <c r="G145" s="1">
        <v>45843.431377314817</v>
      </c>
      <c r="H145" t="s">
        <v>27542</v>
      </c>
    </row>
    <row r="146" spans="1:8" x14ac:dyDescent="0.25">
      <c r="A146" t="s">
        <v>5903</v>
      </c>
      <c r="B146" s="1">
        <v>45844</v>
      </c>
      <c r="C146" t="s">
        <v>2761</v>
      </c>
      <c r="D146" s="1">
        <v>45843</v>
      </c>
      <c r="E146" t="s">
        <v>1408</v>
      </c>
      <c r="F146" t="s">
        <v>1417</v>
      </c>
      <c r="G146" s="1">
        <v>45843.431377314817</v>
      </c>
      <c r="H146" t="s">
        <v>27543</v>
      </c>
    </row>
    <row r="147" spans="1:8" x14ac:dyDescent="0.25">
      <c r="A147" t="s">
        <v>5904</v>
      </c>
      <c r="B147" s="1">
        <v>45844</v>
      </c>
      <c r="C147" t="s">
        <v>2761</v>
      </c>
      <c r="D147" s="1">
        <v>45843</v>
      </c>
      <c r="E147" t="s">
        <v>1408</v>
      </c>
      <c r="F147" t="s">
        <v>1417</v>
      </c>
      <c r="G147" s="1">
        <v>45843.431377314817</v>
      </c>
      <c r="H147" t="s">
        <v>27544</v>
      </c>
    </row>
    <row r="148" spans="1:8" x14ac:dyDescent="0.25">
      <c r="A148" t="s">
        <v>5900</v>
      </c>
      <c r="B148" s="1">
        <v>45844</v>
      </c>
      <c r="C148" t="s">
        <v>2761</v>
      </c>
      <c r="D148" s="1">
        <v>45843</v>
      </c>
      <c r="E148" t="s">
        <v>1408</v>
      </c>
      <c r="F148" t="s">
        <v>1417</v>
      </c>
      <c r="G148" s="1">
        <v>45843.431377314817</v>
      </c>
      <c r="H148" t="s">
        <v>27545</v>
      </c>
    </row>
    <row r="149" spans="1:8" x14ac:dyDescent="0.25">
      <c r="A149" t="s">
        <v>5907</v>
      </c>
      <c r="B149" s="1">
        <v>45844</v>
      </c>
      <c r="C149" t="s">
        <v>2761</v>
      </c>
      <c r="D149" s="1">
        <v>45843</v>
      </c>
      <c r="E149" t="s">
        <v>1408</v>
      </c>
      <c r="F149" t="s">
        <v>1419</v>
      </c>
      <c r="G149" s="1">
        <v>45843.431377314817</v>
      </c>
      <c r="H149" t="s">
        <v>27546</v>
      </c>
    </row>
    <row r="150" spans="1:8" x14ac:dyDescent="0.25">
      <c r="A150" t="s">
        <v>5849</v>
      </c>
      <c r="B150" s="1">
        <v>45844</v>
      </c>
      <c r="C150" t="s">
        <v>2761</v>
      </c>
      <c r="D150" s="1">
        <v>45843</v>
      </c>
      <c r="E150" t="s">
        <v>1408</v>
      </c>
      <c r="F150" t="s">
        <v>1420</v>
      </c>
      <c r="G150" s="1">
        <v>45843.431377314817</v>
      </c>
      <c r="H150" t="s">
        <v>27547</v>
      </c>
    </row>
    <row r="151" spans="1:8" x14ac:dyDescent="0.25">
      <c r="A151" t="s">
        <v>5921</v>
      </c>
      <c r="B151" s="1">
        <v>45844</v>
      </c>
      <c r="C151" t="s">
        <v>2761</v>
      </c>
      <c r="D151" s="1">
        <v>45843</v>
      </c>
      <c r="E151" t="s">
        <v>1408</v>
      </c>
      <c r="F151" t="s">
        <v>1421</v>
      </c>
      <c r="G151" s="1">
        <v>45843.431377314817</v>
      </c>
      <c r="H151" t="s">
        <v>27548</v>
      </c>
    </row>
    <row r="152" spans="1:8" x14ac:dyDescent="0.25">
      <c r="A152" t="s">
        <v>5914</v>
      </c>
      <c r="B152" s="1">
        <v>45844</v>
      </c>
      <c r="C152" t="s">
        <v>2761</v>
      </c>
      <c r="D152" s="1">
        <v>45843</v>
      </c>
      <c r="E152" t="s">
        <v>1408</v>
      </c>
      <c r="F152" t="s">
        <v>1421</v>
      </c>
      <c r="G152" s="1">
        <v>45843.431377314817</v>
      </c>
      <c r="H152" t="s">
        <v>27549</v>
      </c>
    </row>
    <row r="153" spans="1:8" x14ac:dyDescent="0.25">
      <c r="A153" t="s">
        <v>5915</v>
      </c>
      <c r="B153" s="1">
        <v>45844</v>
      </c>
      <c r="C153" t="s">
        <v>2761</v>
      </c>
      <c r="D153" s="1">
        <v>45843</v>
      </c>
      <c r="E153" t="s">
        <v>1408</v>
      </c>
      <c r="F153" t="s">
        <v>1421</v>
      </c>
      <c r="G153" s="1">
        <v>45843.431377314817</v>
      </c>
      <c r="H153" t="s">
        <v>27550</v>
      </c>
    </row>
    <row r="154" spans="1:8" x14ac:dyDescent="0.25">
      <c r="A154" t="s">
        <v>5916</v>
      </c>
      <c r="B154" s="1">
        <v>45844</v>
      </c>
      <c r="C154" t="s">
        <v>2761</v>
      </c>
      <c r="D154" s="1">
        <v>45843</v>
      </c>
      <c r="E154" t="s">
        <v>1408</v>
      </c>
      <c r="F154" t="s">
        <v>1421</v>
      </c>
      <c r="G154" s="1">
        <v>45843.431377314817</v>
      </c>
      <c r="H154" t="s">
        <v>27551</v>
      </c>
    </row>
    <row r="155" spans="1:8" x14ac:dyDescent="0.25">
      <c r="A155" t="s">
        <v>5917</v>
      </c>
      <c r="B155" s="1">
        <v>45844</v>
      </c>
      <c r="C155" t="s">
        <v>2761</v>
      </c>
      <c r="D155" s="1">
        <v>45843</v>
      </c>
      <c r="E155" t="s">
        <v>1408</v>
      </c>
      <c r="F155" t="s">
        <v>1421</v>
      </c>
      <c r="G155" s="1">
        <v>45843.431377314817</v>
      </c>
      <c r="H155" t="s">
        <v>27552</v>
      </c>
    </row>
    <row r="156" spans="1:8" x14ac:dyDescent="0.25">
      <c r="A156" t="s">
        <v>5920</v>
      </c>
      <c r="B156" s="1">
        <v>45844</v>
      </c>
      <c r="C156" t="s">
        <v>2761</v>
      </c>
      <c r="D156" s="1">
        <v>45843</v>
      </c>
      <c r="E156" t="s">
        <v>1408</v>
      </c>
      <c r="F156" t="s">
        <v>1421</v>
      </c>
      <c r="G156" s="1">
        <v>45843.431377314817</v>
      </c>
      <c r="H156" t="s">
        <v>27553</v>
      </c>
    </row>
    <row r="157" spans="1:8" x14ac:dyDescent="0.25">
      <c r="A157" t="s">
        <v>5919</v>
      </c>
      <c r="B157" s="1">
        <v>45844</v>
      </c>
      <c r="C157" t="s">
        <v>2761</v>
      </c>
      <c r="D157" s="1">
        <v>45843</v>
      </c>
      <c r="E157" t="s">
        <v>1408</v>
      </c>
      <c r="F157" t="s">
        <v>1421</v>
      </c>
      <c r="G157" s="1">
        <v>45843.431377314817</v>
      </c>
      <c r="H157" t="s">
        <v>27554</v>
      </c>
    </row>
    <row r="158" spans="1:8" x14ac:dyDescent="0.25">
      <c r="A158" t="s">
        <v>5918</v>
      </c>
      <c r="B158" s="1">
        <v>45844</v>
      </c>
      <c r="C158" t="s">
        <v>2761</v>
      </c>
      <c r="D158" s="1">
        <v>45843</v>
      </c>
      <c r="E158" t="s">
        <v>1408</v>
      </c>
      <c r="F158" t="s">
        <v>1421</v>
      </c>
      <c r="G158" s="1">
        <v>45843.431377314817</v>
      </c>
      <c r="H158" t="s">
        <v>27555</v>
      </c>
    </row>
    <row r="159" spans="1:8" x14ac:dyDescent="0.25">
      <c r="A159" t="s">
        <v>5850</v>
      </c>
      <c r="B159" s="1">
        <v>45844</v>
      </c>
      <c r="C159" t="s">
        <v>2761</v>
      </c>
      <c r="D159" s="1">
        <v>45843</v>
      </c>
      <c r="E159" t="s">
        <v>1408</v>
      </c>
      <c r="F159" t="s">
        <v>1422</v>
      </c>
      <c r="G159" s="1">
        <v>45843.431377314817</v>
      </c>
      <c r="H159" t="s">
        <v>27556</v>
      </c>
    </row>
    <row r="160" spans="1:8" x14ac:dyDescent="0.25">
      <c r="A160" t="s">
        <v>5842</v>
      </c>
      <c r="B160" s="1">
        <v>45844</v>
      </c>
      <c r="C160" t="s">
        <v>2761</v>
      </c>
      <c r="D160" s="1">
        <v>45843</v>
      </c>
      <c r="E160" t="s">
        <v>1408</v>
      </c>
      <c r="F160" t="s">
        <v>1423</v>
      </c>
      <c r="G160" s="1">
        <v>45843.431377314817</v>
      </c>
      <c r="H160" t="s">
        <v>27557</v>
      </c>
    </row>
    <row r="161" spans="1:8" x14ac:dyDescent="0.25">
      <c r="A161" t="s">
        <v>6725</v>
      </c>
      <c r="B161" s="1">
        <v>45844</v>
      </c>
      <c r="C161" t="s">
        <v>2761</v>
      </c>
      <c r="D161" s="1">
        <v>45843</v>
      </c>
      <c r="E161" t="s">
        <v>1408</v>
      </c>
      <c r="F161" t="s">
        <v>1424</v>
      </c>
      <c r="G161" s="1">
        <v>45843.431377314817</v>
      </c>
      <c r="H161" t="s">
        <v>27558</v>
      </c>
    </row>
    <row r="162" spans="1:8" x14ac:dyDescent="0.25">
      <c r="A162" t="s">
        <v>6723</v>
      </c>
      <c r="B162" s="1">
        <v>45844</v>
      </c>
      <c r="C162" t="s">
        <v>2761</v>
      </c>
      <c r="D162" s="1">
        <v>45843</v>
      </c>
      <c r="E162" t="s">
        <v>1408</v>
      </c>
      <c r="F162" t="s">
        <v>1424</v>
      </c>
      <c r="G162" s="1">
        <v>45843.431377314817</v>
      </c>
      <c r="H162" t="s">
        <v>27559</v>
      </c>
    </row>
    <row r="163" spans="1:8" x14ac:dyDescent="0.25">
      <c r="A163" t="s">
        <v>5912</v>
      </c>
      <c r="B163" s="1">
        <v>45844</v>
      </c>
      <c r="C163" t="s">
        <v>2761</v>
      </c>
      <c r="D163" s="1">
        <v>45843</v>
      </c>
      <c r="E163" t="s">
        <v>1408</v>
      </c>
      <c r="F163" t="s">
        <v>1425</v>
      </c>
      <c r="G163" s="1">
        <v>45843.431377314817</v>
      </c>
      <c r="H163" t="s">
        <v>27560</v>
      </c>
    </row>
    <row r="164" spans="1:8" x14ac:dyDescent="0.25">
      <c r="A164" t="s">
        <v>5910</v>
      </c>
      <c r="B164" s="1">
        <v>45844</v>
      </c>
      <c r="C164" t="s">
        <v>2761</v>
      </c>
      <c r="D164" s="1">
        <v>45843</v>
      </c>
      <c r="E164" t="s">
        <v>1408</v>
      </c>
      <c r="F164" t="s">
        <v>1425</v>
      </c>
      <c r="G164" s="1">
        <v>45843.431377314817</v>
      </c>
      <c r="H164" t="s">
        <v>27561</v>
      </c>
    </row>
    <row r="165" spans="1:8" x14ac:dyDescent="0.25">
      <c r="A165" t="s">
        <v>2126</v>
      </c>
      <c r="B165" s="1">
        <v>45844</v>
      </c>
      <c r="C165" t="s">
        <v>2761</v>
      </c>
      <c r="D165" s="1">
        <v>45843</v>
      </c>
      <c r="E165" t="s">
        <v>1408</v>
      </c>
      <c r="F165" t="s">
        <v>1426</v>
      </c>
      <c r="G165" s="1">
        <v>45843.431377314817</v>
      </c>
      <c r="H165" t="s">
        <v>27562</v>
      </c>
    </row>
    <row r="166" spans="1:8" x14ac:dyDescent="0.25">
      <c r="A166" t="s">
        <v>5908</v>
      </c>
      <c r="B166" s="1">
        <v>45844</v>
      </c>
      <c r="C166" t="s">
        <v>2761</v>
      </c>
      <c r="D166" s="1">
        <v>45843</v>
      </c>
      <c r="E166" t="s">
        <v>1408</v>
      </c>
      <c r="F166" t="s">
        <v>1427</v>
      </c>
      <c r="G166" s="1">
        <v>45843.431377314817</v>
      </c>
      <c r="H166" t="s">
        <v>27563</v>
      </c>
    </row>
    <row r="167" spans="1:8" x14ac:dyDescent="0.25">
      <c r="A167" t="s">
        <v>5843</v>
      </c>
      <c r="B167" s="1">
        <v>45844</v>
      </c>
      <c r="C167" t="s">
        <v>2761</v>
      </c>
      <c r="D167" s="1">
        <v>45843</v>
      </c>
      <c r="E167" t="s">
        <v>1408</v>
      </c>
      <c r="F167" t="s">
        <v>1428</v>
      </c>
      <c r="G167" s="1">
        <v>45843.431377314817</v>
      </c>
      <c r="H167" t="s">
        <v>27564</v>
      </c>
    </row>
    <row r="168" spans="1:8" x14ac:dyDescent="0.25">
      <c r="A168" t="s">
        <v>5913</v>
      </c>
      <c r="B168" s="1">
        <v>45844</v>
      </c>
      <c r="C168" t="s">
        <v>2761</v>
      </c>
      <c r="D168" s="1">
        <v>45843</v>
      </c>
      <c r="E168" t="s">
        <v>1408</v>
      </c>
      <c r="F168" t="s">
        <v>1429</v>
      </c>
      <c r="G168" s="1">
        <v>45843.431377314817</v>
      </c>
      <c r="H168" t="s">
        <v>27565</v>
      </c>
    </row>
    <row r="169" spans="1:8" x14ac:dyDescent="0.25">
      <c r="A169" t="s">
        <v>5869</v>
      </c>
      <c r="B169" s="1">
        <v>45844</v>
      </c>
      <c r="C169" t="s">
        <v>2761</v>
      </c>
      <c r="D169" s="1">
        <v>45845</v>
      </c>
      <c r="E169" t="s">
        <v>1408</v>
      </c>
      <c r="F169" t="s">
        <v>1430</v>
      </c>
      <c r="G169" s="1">
        <v>45843.431377314817</v>
      </c>
      <c r="H169" t="s">
        <v>27566</v>
      </c>
    </row>
    <row r="170" spans="1:8" x14ac:dyDescent="0.25">
      <c r="A170" t="s">
        <v>5984</v>
      </c>
      <c r="B170" s="1">
        <v>45844</v>
      </c>
      <c r="C170" t="s">
        <v>2761</v>
      </c>
      <c r="D170" s="1">
        <v>45845</v>
      </c>
      <c r="E170" t="s">
        <v>1408</v>
      </c>
      <c r="F170" t="s">
        <v>1431</v>
      </c>
      <c r="G170" s="1">
        <v>45843.431377314817</v>
      </c>
      <c r="H170" t="s">
        <v>27567</v>
      </c>
    </row>
    <row r="171" spans="1:8" x14ac:dyDescent="0.25">
      <c r="A171" t="s">
        <v>5985</v>
      </c>
      <c r="B171" s="1">
        <v>45844</v>
      </c>
      <c r="C171" t="s">
        <v>2761</v>
      </c>
      <c r="D171" s="1">
        <v>45845</v>
      </c>
      <c r="E171" t="s">
        <v>1408</v>
      </c>
      <c r="F171" t="s">
        <v>1431</v>
      </c>
      <c r="G171" s="1">
        <v>45843.431377314817</v>
      </c>
      <c r="H171" t="s">
        <v>27568</v>
      </c>
    </row>
    <row r="172" spans="1:8" x14ac:dyDescent="0.25">
      <c r="A172" t="s">
        <v>5986</v>
      </c>
      <c r="B172" s="1">
        <v>45844</v>
      </c>
      <c r="C172" t="s">
        <v>2761</v>
      </c>
      <c r="D172" s="1">
        <v>45845</v>
      </c>
      <c r="E172" t="s">
        <v>1408</v>
      </c>
      <c r="F172" t="s">
        <v>1431</v>
      </c>
      <c r="G172" s="1">
        <v>45843.431377314817</v>
      </c>
      <c r="H172" t="s">
        <v>27569</v>
      </c>
    </row>
    <row r="173" spans="1:8" x14ac:dyDescent="0.25">
      <c r="A173" t="s">
        <v>5987</v>
      </c>
      <c r="B173" s="1">
        <v>45844</v>
      </c>
      <c r="C173" t="s">
        <v>2761</v>
      </c>
      <c r="D173" s="1">
        <v>45845</v>
      </c>
      <c r="E173" t="s">
        <v>1408</v>
      </c>
      <c r="F173" t="s">
        <v>1431</v>
      </c>
      <c r="G173" s="1">
        <v>45843.431377314817</v>
      </c>
      <c r="H173" t="s">
        <v>27570</v>
      </c>
    </row>
    <row r="174" spans="1:8" x14ac:dyDescent="0.25">
      <c r="A174" t="s">
        <v>5988</v>
      </c>
      <c r="B174" s="1">
        <v>45844</v>
      </c>
      <c r="C174" t="s">
        <v>2761</v>
      </c>
      <c r="D174" s="1">
        <v>45845</v>
      </c>
      <c r="E174" t="s">
        <v>1408</v>
      </c>
      <c r="F174" t="s">
        <v>1431</v>
      </c>
      <c r="G174" s="1">
        <v>45843.431377314817</v>
      </c>
      <c r="H174" t="s">
        <v>27571</v>
      </c>
    </row>
    <row r="175" spans="1:8" x14ac:dyDescent="0.25">
      <c r="A175" t="s">
        <v>5868</v>
      </c>
      <c r="B175" s="1">
        <v>45844</v>
      </c>
      <c r="C175" t="s">
        <v>2761</v>
      </c>
      <c r="D175" s="1">
        <v>45845</v>
      </c>
      <c r="E175" t="s">
        <v>1408</v>
      </c>
      <c r="F175" t="s">
        <v>1432</v>
      </c>
      <c r="G175" s="1">
        <v>45843.431377314817</v>
      </c>
      <c r="H175" t="s">
        <v>27572</v>
      </c>
    </row>
    <row r="176" spans="1:8" x14ac:dyDescent="0.25">
      <c r="A176" t="s">
        <v>7240</v>
      </c>
      <c r="B176" s="1">
        <v>45844</v>
      </c>
      <c r="C176" t="s">
        <v>2761</v>
      </c>
      <c r="D176" s="1">
        <v>45845</v>
      </c>
      <c r="E176" t="s">
        <v>1408</v>
      </c>
      <c r="F176" t="s">
        <v>1433</v>
      </c>
      <c r="G176" s="1">
        <v>45843.431377314817</v>
      </c>
      <c r="H176" t="s">
        <v>27573</v>
      </c>
    </row>
    <row r="177" spans="1:8" x14ac:dyDescent="0.25">
      <c r="A177" t="s">
        <v>7239</v>
      </c>
      <c r="B177" s="1">
        <v>45844</v>
      </c>
      <c r="C177" t="s">
        <v>2761</v>
      </c>
      <c r="D177" s="1">
        <v>45845</v>
      </c>
      <c r="E177" t="s">
        <v>1408</v>
      </c>
      <c r="F177" t="s">
        <v>1433</v>
      </c>
      <c r="G177" s="1">
        <v>45843.431377314817</v>
      </c>
      <c r="H177" t="s">
        <v>27574</v>
      </c>
    </row>
    <row r="178" spans="1:8" x14ac:dyDescent="0.25">
      <c r="A178" t="s">
        <v>7238</v>
      </c>
      <c r="B178" s="1">
        <v>45844</v>
      </c>
      <c r="C178" t="s">
        <v>2761</v>
      </c>
      <c r="D178" s="1">
        <v>45845</v>
      </c>
      <c r="E178" t="s">
        <v>1408</v>
      </c>
      <c r="F178" t="s">
        <v>1433</v>
      </c>
      <c r="G178" s="1">
        <v>45843.431377314817</v>
      </c>
      <c r="H178" t="s">
        <v>27575</v>
      </c>
    </row>
    <row r="179" spans="1:8" x14ac:dyDescent="0.25">
      <c r="A179" t="s">
        <v>5893</v>
      </c>
      <c r="B179" s="1">
        <v>45844</v>
      </c>
      <c r="C179" t="s">
        <v>2761</v>
      </c>
      <c r="D179" s="1">
        <v>45845</v>
      </c>
      <c r="E179" t="s">
        <v>1408</v>
      </c>
      <c r="F179" t="s">
        <v>1434</v>
      </c>
      <c r="G179" s="1">
        <v>45843.431377314817</v>
      </c>
      <c r="H179" t="s">
        <v>27576</v>
      </c>
    </row>
    <row r="180" spans="1:8" x14ac:dyDescent="0.25">
      <c r="A180" t="s">
        <v>5944</v>
      </c>
      <c r="B180" s="1">
        <v>45844</v>
      </c>
      <c r="C180" t="s">
        <v>2761</v>
      </c>
      <c r="D180" s="1">
        <v>45845</v>
      </c>
      <c r="E180" t="s">
        <v>1408</v>
      </c>
      <c r="F180" t="s">
        <v>1435</v>
      </c>
      <c r="G180" s="1">
        <v>45843.431377314817</v>
      </c>
      <c r="H180" t="s">
        <v>27577</v>
      </c>
    </row>
    <row r="181" spans="1:8" x14ac:dyDescent="0.25">
      <c r="A181" t="s">
        <v>6091</v>
      </c>
      <c r="B181" s="1">
        <v>45844</v>
      </c>
      <c r="C181" t="s">
        <v>2761</v>
      </c>
      <c r="D181" s="1">
        <v>45845</v>
      </c>
      <c r="E181" t="s">
        <v>1408</v>
      </c>
      <c r="F181" t="s">
        <v>1436</v>
      </c>
      <c r="G181" s="1">
        <v>45843.431377314817</v>
      </c>
      <c r="H181" t="s">
        <v>27578</v>
      </c>
    </row>
    <row r="182" spans="1:8" x14ac:dyDescent="0.25">
      <c r="A182" t="s">
        <v>5870</v>
      </c>
      <c r="B182" s="1">
        <v>45844</v>
      </c>
      <c r="C182" t="s">
        <v>2761</v>
      </c>
      <c r="D182" s="1">
        <v>45845</v>
      </c>
      <c r="E182" t="s">
        <v>1408</v>
      </c>
      <c r="F182" t="s">
        <v>1437</v>
      </c>
      <c r="G182" s="1">
        <v>45843.431377314817</v>
      </c>
      <c r="H182" t="s">
        <v>27579</v>
      </c>
    </row>
    <row r="183" spans="1:8" x14ac:dyDescent="0.25">
      <c r="A183" t="s">
        <v>6043</v>
      </c>
      <c r="B183" s="1">
        <v>45844</v>
      </c>
      <c r="C183" t="s">
        <v>2761</v>
      </c>
      <c r="D183" s="1">
        <v>45846</v>
      </c>
      <c r="E183" t="s">
        <v>1408</v>
      </c>
      <c r="F183" t="s">
        <v>1438</v>
      </c>
      <c r="G183" s="1">
        <v>45843.431377314817</v>
      </c>
      <c r="H183" t="s">
        <v>27580</v>
      </c>
    </row>
    <row r="184" spans="1:8" x14ac:dyDescent="0.25">
      <c r="A184" t="s">
        <v>6045</v>
      </c>
      <c r="B184" s="1">
        <v>45844</v>
      </c>
      <c r="C184" t="s">
        <v>2761</v>
      </c>
      <c r="D184" s="1">
        <v>45846</v>
      </c>
      <c r="E184" t="s">
        <v>1408</v>
      </c>
      <c r="F184" t="s">
        <v>1438</v>
      </c>
      <c r="G184" s="1">
        <v>45843.431377314817</v>
      </c>
      <c r="H184" t="s">
        <v>27581</v>
      </c>
    </row>
    <row r="185" spans="1:8" x14ac:dyDescent="0.25">
      <c r="A185" t="s">
        <v>6037</v>
      </c>
      <c r="B185" s="1">
        <v>45844</v>
      </c>
      <c r="C185" t="s">
        <v>2761</v>
      </c>
      <c r="D185" s="1">
        <v>45846</v>
      </c>
      <c r="E185" t="s">
        <v>1408</v>
      </c>
      <c r="F185" t="s">
        <v>1438</v>
      </c>
      <c r="G185" s="1">
        <v>45843.431377314817</v>
      </c>
      <c r="H185" t="s">
        <v>27582</v>
      </c>
    </row>
    <row r="186" spans="1:8" x14ac:dyDescent="0.25">
      <c r="A186" t="s">
        <v>1568</v>
      </c>
      <c r="B186" s="1">
        <v>45844</v>
      </c>
      <c r="C186" t="s">
        <v>2761</v>
      </c>
      <c r="D186" s="1">
        <v>45846</v>
      </c>
      <c r="E186" t="s">
        <v>1408</v>
      </c>
      <c r="F186" t="s">
        <v>1439</v>
      </c>
      <c r="G186" s="1">
        <v>45843.431377314817</v>
      </c>
      <c r="H186" t="s">
        <v>27583</v>
      </c>
    </row>
    <row r="187" spans="1:8" x14ac:dyDescent="0.25">
      <c r="A187" t="s">
        <v>6030</v>
      </c>
      <c r="B187" s="1">
        <v>45844</v>
      </c>
      <c r="C187" t="s">
        <v>2761</v>
      </c>
      <c r="D187" s="1">
        <v>45846</v>
      </c>
      <c r="E187" t="s">
        <v>1408</v>
      </c>
      <c r="F187" t="s">
        <v>1440</v>
      </c>
      <c r="G187" s="1">
        <v>45843.431377314817</v>
      </c>
      <c r="H187" t="s">
        <v>27584</v>
      </c>
    </row>
    <row r="188" spans="1:8" x14ac:dyDescent="0.25">
      <c r="A188" t="s">
        <v>6104</v>
      </c>
      <c r="B188" s="1">
        <v>45844</v>
      </c>
      <c r="C188" t="s">
        <v>2761</v>
      </c>
      <c r="D188" s="1">
        <v>45846</v>
      </c>
      <c r="E188" t="s">
        <v>1408</v>
      </c>
      <c r="F188" t="s">
        <v>1441</v>
      </c>
      <c r="G188" s="1">
        <v>45843.431377314817</v>
      </c>
      <c r="H188" t="s">
        <v>27585</v>
      </c>
    </row>
    <row r="189" spans="1:8" x14ac:dyDescent="0.25">
      <c r="A189" t="s">
        <v>6108</v>
      </c>
      <c r="B189" s="1">
        <v>45844</v>
      </c>
      <c r="C189" t="s">
        <v>2761</v>
      </c>
      <c r="D189" s="1">
        <v>45846</v>
      </c>
      <c r="E189" t="s">
        <v>1408</v>
      </c>
      <c r="F189" t="s">
        <v>1441</v>
      </c>
      <c r="G189" s="1">
        <v>45843.431377314817</v>
      </c>
      <c r="H189" t="s">
        <v>27586</v>
      </c>
    </row>
    <row r="190" spans="1:8" x14ac:dyDescent="0.25">
      <c r="A190" t="s">
        <v>6090</v>
      </c>
      <c r="B190" s="1">
        <v>45844</v>
      </c>
      <c r="C190" t="s">
        <v>2761</v>
      </c>
      <c r="D190" s="1">
        <v>45846</v>
      </c>
      <c r="E190" t="s">
        <v>1408</v>
      </c>
      <c r="F190" t="s">
        <v>1442</v>
      </c>
      <c r="G190" s="1">
        <v>45843.431377314817</v>
      </c>
      <c r="H190" t="s">
        <v>27587</v>
      </c>
    </row>
    <row r="191" spans="1:8" x14ac:dyDescent="0.25">
      <c r="A191" t="s">
        <v>6125</v>
      </c>
      <c r="B191" s="1">
        <v>45844</v>
      </c>
      <c r="C191" t="s">
        <v>2761</v>
      </c>
      <c r="D191" s="1">
        <v>45846</v>
      </c>
      <c r="E191" t="s">
        <v>1408</v>
      </c>
      <c r="F191" t="s">
        <v>1443</v>
      </c>
      <c r="G191" s="1">
        <v>45843.431377314817</v>
      </c>
      <c r="H191" t="s">
        <v>27588</v>
      </c>
    </row>
    <row r="192" spans="1:8" x14ac:dyDescent="0.25">
      <c r="A192" t="s">
        <v>7236</v>
      </c>
      <c r="B192" s="1">
        <v>45844</v>
      </c>
      <c r="C192" t="s">
        <v>2761</v>
      </c>
      <c r="D192" s="1">
        <v>45846</v>
      </c>
      <c r="E192" t="s">
        <v>1408</v>
      </c>
      <c r="F192" t="s">
        <v>1444</v>
      </c>
      <c r="G192" s="1">
        <v>45843.431377314817</v>
      </c>
      <c r="H192" t="s">
        <v>27589</v>
      </c>
    </row>
    <row r="193" spans="1:8" x14ac:dyDescent="0.25">
      <c r="A193" t="s">
        <v>6114</v>
      </c>
      <c r="B193" s="1">
        <v>45844</v>
      </c>
      <c r="C193" t="s">
        <v>2761</v>
      </c>
      <c r="D193" s="1">
        <v>45846</v>
      </c>
      <c r="E193" t="s">
        <v>1408</v>
      </c>
      <c r="F193" t="s">
        <v>1445</v>
      </c>
      <c r="G193" s="1">
        <v>45843.431377314817</v>
      </c>
      <c r="H193" t="s">
        <v>27590</v>
      </c>
    </row>
    <row r="194" spans="1:8" x14ac:dyDescent="0.25">
      <c r="A194" t="s">
        <v>6115</v>
      </c>
      <c r="B194" s="1">
        <v>45844</v>
      </c>
      <c r="C194" t="s">
        <v>2761</v>
      </c>
      <c r="D194" s="1">
        <v>45846</v>
      </c>
      <c r="E194" t="s">
        <v>1408</v>
      </c>
      <c r="F194" t="s">
        <v>1446</v>
      </c>
      <c r="G194" s="1">
        <v>45843.431377314817</v>
      </c>
      <c r="H194" t="s">
        <v>27591</v>
      </c>
    </row>
    <row r="195" spans="1:8" x14ac:dyDescent="0.25">
      <c r="A195" t="s">
        <v>6068</v>
      </c>
      <c r="B195" s="1">
        <v>45844</v>
      </c>
      <c r="C195" t="s">
        <v>2761</v>
      </c>
      <c r="D195" s="1">
        <v>45846</v>
      </c>
      <c r="E195" t="s">
        <v>1408</v>
      </c>
      <c r="F195" t="s">
        <v>1447</v>
      </c>
      <c r="G195" s="1">
        <v>45843.431377314817</v>
      </c>
      <c r="H195" t="s">
        <v>27592</v>
      </c>
    </row>
    <row r="196" spans="1:8" x14ac:dyDescent="0.25">
      <c r="A196" t="s">
        <v>6027</v>
      </c>
      <c r="B196" s="1">
        <v>45844</v>
      </c>
      <c r="C196" t="s">
        <v>2761</v>
      </c>
      <c r="D196" s="1">
        <v>45846</v>
      </c>
      <c r="E196" t="s">
        <v>1408</v>
      </c>
      <c r="F196" t="s">
        <v>1448</v>
      </c>
      <c r="G196" s="1">
        <v>45843.431377314817</v>
      </c>
      <c r="H196" t="s">
        <v>27593</v>
      </c>
    </row>
    <row r="197" spans="1:8" x14ac:dyDescent="0.25">
      <c r="A197" t="s">
        <v>6026</v>
      </c>
      <c r="B197" s="1">
        <v>45844</v>
      </c>
      <c r="C197" t="s">
        <v>2761</v>
      </c>
      <c r="D197" s="1">
        <v>45846</v>
      </c>
      <c r="E197" t="s">
        <v>1408</v>
      </c>
      <c r="F197" t="s">
        <v>1449</v>
      </c>
      <c r="G197" s="1">
        <v>45843.431377314817</v>
      </c>
      <c r="H197" t="s">
        <v>27594</v>
      </c>
    </row>
    <row r="198" spans="1:8" x14ac:dyDescent="0.25">
      <c r="A198" t="s">
        <v>6059</v>
      </c>
      <c r="B198" s="1">
        <v>45844</v>
      </c>
      <c r="C198" t="s">
        <v>2761</v>
      </c>
      <c r="D198" s="1">
        <v>45846</v>
      </c>
      <c r="E198" t="s">
        <v>1408</v>
      </c>
      <c r="F198" t="s">
        <v>1450</v>
      </c>
      <c r="G198" s="1">
        <v>45843.431377314817</v>
      </c>
      <c r="H198" t="s">
        <v>27595</v>
      </c>
    </row>
    <row r="199" spans="1:8" x14ac:dyDescent="0.25">
      <c r="A199" t="s">
        <v>6062</v>
      </c>
      <c r="B199" s="1">
        <v>45844</v>
      </c>
      <c r="C199" t="s">
        <v>2761</v>
      </c>
      <c r="D199" s="1">
        <v>45846</v>
      </c>
      <c r="E199" t="s">
        <v>1408</v>
      </c>
      <c r="F199" t="s">
        <v>1451</v>
      </c>
      <c r="G199" s="1">
        <v>45843.431377314817</v>
      </c>
      <c r="H199" t="s">
        <v>27596</v>
      </c>
    </row>
    <row r="200" spans="1:8" x14ac:dyDescent="0.25">
      <c r="A200" t="s">
        <v>6052</v>
      </c>
      <c r="B200" s="1">
        <v>45844</v>
      </c>
      <c r="C200" t="s">
        <v>2761</v>
      </c>
      <c r="D200" s="1">
        <v>45846</v>
      </c>
      <c r="E200" t="s">
        <v>1408</v>
      </c>
      <c r="F200" t="s">
        <v>1452</v>
      </c>
      <c r="G200" s="1">
        <v>45843.431377314817</v>
      </c>
      <c r="H200" t="s">
        <v>27597</v>
      </c>
    </row>
    <row r="201" spans="1:8" x14ac:dyDescent="0.25">
      <c r="A201" t="s">
        <v>6112</v>
      </c>
      <c r="B201" s="1">
        <v>45844</v>
      </c>
      <c r="C201" t="s">
        <v>2761</v>
      </c>
      <c r="D201" s="1">
        <v>45846</v>
      </c>
      <c r="E201" t="s">
        <v>1408</v>
      </c>
      <c r="F201" t="s">
        <v>1453</v>
      </c>
      <c r="G201" s="1">
        <v>45843.431377314817</v>
      </c>
      <c r="H201" t="s">
        <v>27598</v>
      </c>
    </row>
    <row r="202" spans="1:8" x14ac:dyDescent="0.25">
      <c r="A202" t="s">
        <v>6073</v>
      </c>
      <c r="B202" s="1">
        <v>45844</v>
      </c>
      <c r="C202" t="s">
        <v>2761</v>
      </c>
      <c r="D202" s="1">
        <v>45846</v>
      </c>
      <c r="E202" t="s">
        <v>1408</v>
      </c>
      <c r="F202" t="s">
        <v>1454</v>
      </c>
      <c r="G202" s="1">
        <v>45843.431377314817</v>
      </c>
      <c r="H202" t="s">
        <v>27599</v>
      </c>
    </row>
    <row r="203" spans="1:8" x14ac:dyDescent="0.25">
      <c r="A203" t="s">
        <v>6100</v>
      </c>
      <c r="B203" s="1">
        <v>45844</v>
      </c>
      <c r="C203" t="s">
        <v>2761</v>
      </c>
      <c r="D203" s="1">
        <v>45846</v>
      </c>
      <c r="E203" t="s">
        <v>1408</v>
      </c>
      <c r="F203" t="s">
        <v>1455</v>
      </c>
      <c r="G203" s="1">
        <v>45843.431377314817</v>
      </c>
      <c r="H203" t="s">
        <v>27600</v>
      </c>
    </row>
    <row r="204" spans="1:8" x14ac:dyDescent="0.25">
      <c r="A204" t="s">
        <v>6036</v>
      </c>
      <c r="B204" s="1">
        <v>45844</v>
      </c>
      <c r="C204" t="s">
        <v>2761</v>
      </c>
      <c r="D204" s="1">
        <v>45846</v>
      </c>
      <c r="E204" t="s">
        <v>1408</v>
      </c>
      <c r="F204" t="s">
        <v>1456</v>
      </c>
      <c r="G204" s="1">
        <v>45843.431377314817</v>
      </c>
      <c r="H204" t="s">
        <v>27601</v>
      </c>
    </row>
    <row r="205" spans="1:8" x14ac:dyDescent="0.25">
      <c r="A205" t="s">
        <v>6116</v>
      </c>
      <c r="B205" s="1">
        <v>45844</v>
      </c>
      <c r="C205" t="s">
        <v>2761</v>
      </c>
      <c r="D205" s="1">
        <v>45846</v>
      </c>
      <c r="E205" t="s">
        <v>1408</v>
      </c>
      <c r="F205" t="s">
        <v>1457</v>
      </c>
      <c r="G205" s="1">
        <v>45843.431377314817</v>
      </c>
      <c r="H205" t="s">
        <v>27602</v>
      </c>
    </row>
    <row r="206" spans="1:8" x14ac:dyDescent="0.25">
      <c r="A206" t="s">
        <v>6117</v>
      </c>
      <c r="B206" s="1">
        <v>45844</v>
      </c>
      <c r="C206" t="s">
        <v>2761</v>
      </c>
      <c r="D206" s="1">
        <v>45846</v>
      </c>
      <c r="E206" t="s">
        <v>1408</v>
      </c>
      <c r="F206" t="s">
        <v>1457</v>
      </c>
      <c r="G206" s="1">
        <v>45843.431377314817</v>
      </c>
      <c r="H206" t="s">
        <v>27603</v>
      </c>
    </row>
    <row r="207" spans="1:8" x14ac:dyDescent="0.25">
      <c r="A207" t="s">
        <v>6118</v>
      </c>
      <c r="B207" s="1">
        <v>45844</v>
      </c>
      <c r="C207" t="s">
        <v>2761</v>
      </c>
      <c r="D207" s="1">
        <v>45846</v>
      </c>
      <c r="E207" t="s">
        <v>1408</v>
      </c>
      <c r="F207" t="s">
        <v>1458</v>
      </c>
      <c r="G207" s="1">
        <v>45843.431377314817</v>
      </c>
      <c r="H207" t="s">
        <v>27604</v>
      </c>
    </row>
    <row r="208" spans="1:8" x14ac:dyDescent="0.25">
      <c r="A208" t="s">
        <v>5980</v>
      </c>
      <c r="B208" s="1">
        <v>45844</v>
      </c>
      <c r="C208" t="s">
        <v>2761</v>
      </c>
      <c r="D208" s="1">
        <v>45846</v>
      </c>
      <c r="E208" t="s">
        <v>1408</v>
      </c>
      <c r="F208" t="s">
        <v>1459</v>
      </c>
      <c r="G208" s="1">
        <v>45843.431377314817</v>
      </c>
      <c r="H208" t="s">
        <v>27605</v>
      </c>
    </row>
    <row r="209" spans="1:8" x14ac:dyDescent="0.25">
      <c r="A209" t="s">
        <v>6123</v>
      </c>
      <c r="B209" s="1">
        <v>45844</v>
      </c>
      <c r="C209" t="s">
        <v>2761</v>
      </c>
      <c r="D209" s="1">
        <v>45846</v>
      </c>
      <c r="E209" t="s">
        <v>1408</v>
      </c>
      <c r="F209" t="s">
        <v>1460</v>
      </c>
      <c r="G209" s="1">
        <v>45843.431377314817</v>
      </c>
      <c r="H209" t="s">
        <v>27606</v>
      </c>
    </row>
    <row r="210" spans="1:8" x14ac:dyDescent="0.25">
      <c r="A210" t="s">
        <v>6119</v>
      </c>
      <c r="B210" s="1">
        <v>45844</v>
      </c>
      <c r="C210" t="s">
        <v>2761</v>
      </c>
      <c r="D210" s="1">
        <v>45846</v>
      </c>
      <c r="E210" t="s">
        <v>1408</v>
      </c>
      <c r="F210" t="s">
        <v>1460</v>
      </c>
      <c r="G210" s="1">
        <v>45843.431377314817</v>
      </c>
      <c r="H210" t="s">
        <v>27607</v>
      </c>
    </row>
    <row r="211" spans="1:8" x14ac:dyDescent="0.25">
      <c r="A211" t="s">
        <v>6124</v>
      </c>
      <c r="B211" s="1">
        <v>45844</v>
      </c>
      <c r="C211" t="s">
        <v>2761</v>
      </c>
      <c r="D211" s="1">
        <v>45846</v>
      </c>
      <c r="E211" t="s">
        <v>1408</v>
      </c>
      <c r="F211" t="s">
        <v>1461</v>
      </c>
      <c r="G211" s="1">
        <v>45843.431377314817</v>
      </c>
      <c r="H211" t="s">
        <v>27608</v>
      </c>
    </row>
    <row r="212" spans="1:8" x14ac:dyDescent="0.25">
      <c r="A212" t="s">
        <v>6121</v>
      </c>
      <c r="B212" s="1">
        <v>45844</v>
      </c>
      <c r="C212" t="s">
        <v>2761</v>
      </c>
      <c r="D212" s="1">
        <v>45846</v>
      </c>
      <c r="E212" t="s">
        <v>1408</v>
      </c>
      <c r="F212" t="s">
        <v>1461</v>
      </c>
      <c r="G212" s="1">
        <v>45843.431377314817</v>
      </c>
      <c r="H212" t="s">
        <v>27609</v>
      </c>
    </row>
    <row r="213" spans="1:8" x14ac:dyDescent="0.25">
      <c r="A213" t="s">
        <v>5973</v>
      </c>
      <c r="B213" s="1">
        <v>45844</v>
      </c>
      <c r="C213" t="s">
        <v>1479</v>
      </c>
      <c r="D213" s="1">
        <v>45845</v>
      </c>
      <c r="E213" t="s">
        <v>1482</v>
      </c>
      <c r="F213" t="s">
        <v>1481</v>
      </c>
      <c r="G213" s="1">
        <v>45843.431377314817</v>
      </c>
      <c r="H213" t="s">
        <v>27610</v>
      </c>
    </row>
    <row r="214" spans="1:8" x14ac:dyDescent="0.25">
      <c r="A214" t="s">
        <v>6201</v>
      </c>
      <c r="B214" s="1">
        <v>45844</v>
      </c>
      <c r="C214" t="s">
        <v>1479</v>
      </c>
      <c r="D214" s="1">
        <v>45845</v>
      </c>
      <c r="E214" t="s">
        <v>1482</v>
      </c>
      <c r="F214" t="s">
        <v>1481</v>
      </c>
      <c r="G214" s="1">
        <v>45843.431377314817</v>
      </c>
      <c r="H214" t="s">
        <v>27611</v>
      </c>
    </row>
    <row r="215" spans="1:8" x14ac:dyDescent="0.25">
      <c r="A215" t="s">
        <v>5948</v>
      </c>
      <c r="B215" s="1">
        <v>45844</v>
      </c>
      <c r="C215" t="s">
        <v>1479</v>
      </c>
      <c r="D215" s="1">
        <v>45843</v>
      </c>
      <c r="E215" t="s">
        <v>1408</v>
      </c>
      <c r="F215" t="s">
        <v>1409</v>
      </c>
      <c r="G215" s="1">
        <v>45843.431377314817</v>
      </c>
      <c r="H215" t="s">
        <v>27612</v>
      </c>
    </row>
    <row r="216" spans="1:8" x14ac:dyDescent="0.25">
      <c r="A216" t="s">
        <v>5947</v>
      </c>
      <c r="B216" s="1">
        <v>45844</v>
      </c>
      <c r="C216" t="s">
        <v>1479</v>
      </c>
      <c r="D216" s="1">
        <v>45843</v>
      </c>
      <c r="E216" t="s">
        <v>1408</v>
      </c>
      <c r="F216" t="s">
        <v>1410</v>
      </c>
      <c r="G216" s="1">
        <v>45843.431377314817</v>
      </c>
      <c r="H216" t="s">
        <v>27613</v>
      </c>
    </row>
    <row r="217" spans="1:8" x14ac:dyDescent="0.25">
      <c r="A217" t="s">
        <v>7215</v>
      </c>
      <c r="B217" s="1">
        <v>45844</v>
      </c>
      <c r="C217" t="s">
        <v>1479</v>
      </c>
      <c r="D217" s="1">
        <v>45843</v>
      </c>
      <c r="E217" t="s">
        <v>1408</v>
      </c>
      <c r="F217" t="s">
        <v>1411</v>
      </c>
      <c r="G217" s="1">
        <v>45843.431377314817</v>
      </c>
      <c r="H217" t="s">
        <v>27614</v>
      </c>
    </row>
    <row r="218" spans="1:8" x14ac:dyDescent="0.25">
      <c r="A218" t="s">
        <v>7214</v>
      </c>
      <c r="B218" s="1">
        <v>45844</v>
      </c>
      <c r="C218" t="s">
        <v>1479</v>
      </c>
      <c r="D218" s="1">
        <v>45843</v>
      </c>
      <c r="E218" t="s">
        <v>1408</v>
      </c>
      <c r="F218" t="s">
        <v>1411</v>
      </c>
      <c r="G218" s="1">
        <v>45843.431377314817</v>
      </c>
      <c r="H218" t="s">
        <v>27615</v>
      </c>
    </row>
    <row r="219" spans="1:8" x14ac:dyDescent="0.25">
      <c r="A219" t="s">
        <v>6136</v>
      </c>
      <c r="B219" s="1">
        <v>45844</v>
      </c>
      <c r="C219" t="s">
        <v>1479</v>
      </c>
      <c r="D219" s="1">
        <v>45845</v>
      </c>
      <c r="E219" t="s">
        <v>1408</v>
      </c>
      <c r="F219" t="s">
        <v>1412</v>
      </c>
      <c r="G219" s="1">
        <v>45843.431377314817</v>
      </c>
      <c r="H219" t="s">
        <v>27616</v>
      </c>
    </row>
    <row r="220" spans="1:8" x14ac:dyDescent="0.25">
      <c r="A220" t="s">
        <v>6132</v>
      </c>
      <c r="B220" s="1">
        <v>45844</v>
      </c>
      <c r="C220" t="s">
        <v>1479</v>
      </c>
      <c r="D220" s="1">
        <v>45845</v>
      </c>
      <c r="E220" t="s">
        <v>1408</v>
      </c>
      <c r="F220" t="s">
        <v>1413</v>
      </c>
      <c r="G220" s="1">
        <v>45843.431377314817</v>
      </c>
      <c r="H220" t="s">
        <v>27617</v>
      </c>
    </row>
    <row r="221" spans="1:8" x14ac:dyDescent="0.25">
      <c r="A221" t="s">
        <v>6133</v>
      </c>
      <c r="B221" s="1">
        <v>45844</v>
      </c>
      <c r="C221" t="s">
        <v>1479</v>
      </c>
      <c r="D221" s="1">
        <v>45845</v>
      </c>
      <c r="E221" t="s">
        <v>1408</v>
      </c>
      <c r="F221" t="s">
        <v>1413</v>
      </c>
      <c r="G221" s="1">
        <v>45843.431377314817</v>
      </c>
      <c r="H221" t="s">
        <v>27618</v>
      </c>
    </row>
    <row r="222" spans="1:8" x14ac:dyDescent="0.25">
      <c r="A222" t="s">
        <v>6134</v>
      </c>
      <c r="B222" s="1">
        <v>45844</v>
      </c>
      <c r="C222" t="s">
        <v>1479</v>
      </c>
      <c r="D222" s="1">
        <v>45845</v>
      </c>
      <c r="E222" t="s">
        <v>1408</v>
      </c>
      <c r="F222" t="s">
        <v>1413</v>
      </c>
      <c r="G222" s="1">
        <v>45843.431377314817</v>
      </c>
      <c r="H222" t="s">
        <v>27619</v>
      </c>
    </row>
    <row r="223" spans="1:8" x14ac:dyDescent="0.25">
      <c r="A223" t="s">
        <v>5974</v>
      </c>
      <c r="B223" s="1">
        <v>45844</v>
      </c>
      <c r="C223" t="s">
        <v>1479</v>
      </c>
      <c r="D223" s="1">
        <v>45845</v>
      </c>
      <c r="E223" t="s">
        <v>1408</v>
      </c>
      <c r="F223" t="s">
        <v>1414</v>
      </c>
      <c r="G223" s="1">
        <v>45843.431377314817</v>
      </c>
      <c r="H223" t="s">
        <v>27620</v>
      </c>
    </row>
    <row r="224" spans="1:8" x14ac:dyDescent="0.25">
      <c r="A224" t="s">
        <v>6077</v>
      </c>
      <c r="B224" s="1">
        <v>45844</v>
      </c>
      <c r="C224" t="s">
        <v>1479</v>
      </c>
      <c r="D224" s="1">
        <v>45845</v>
      </c>
      <c r="E224" t="s">
        <v>1408</v>
      </c>
      <c r="F224" t="s">
        <v>1415</v>
      </c>
      <c r="G224" s="1">
        <v>45843.431377314817</v>
      </c>
      <c r="H224" t="s">
        <v>27621</v>
      </c>
    </row>
    <row r="225" spans="1:8" x14ac:dyDescent="0.25">
      <c r="A225" t="s">
        <v>5990</v>
      </c>
      <c r="B225" s="1">
        <v>45844</v>
      </c>
      <c r="C225" t="s">
        <v>1479</v>
      </c>
      <c r="D225" s="1">
        <v>45845</v>
      </c>
      <c r="E225" t="s">
        <v>1408</v>
      </c>
      <c r="F225" t="s">
        <v>1415</v>
      </c>
      <c r="G225" s="1">
        <v>45843.431377314817</v>
      </c>
      <c r="H225" t="s">
        <v>27622</v>
      </c>
    </row>
    <row r="226" spans="1:8" x14ac:dyDescent="0.25">
      <c r="A226" t="s">
        <v>6078</v>
      </c>
      <c r="B226" s="1">
        <v>45844</v>
      </c>
      <c r="C226" t="s">
        <v>1479</v>
      </c>
      <c r="D226" s="1">
        <v>45845</v>
      </c>
      <c r="E226" t="s">
        <v>1408</v>
      </c>
      <c r="F226" t="s">
        <v>1415</v>
      </c>
      <c r="G226" s="1">
        <v>45843.431377314817</v>
      </c>
      <c r="H226" t="s">
        <v>27623</v>
      </c>
    </row>
    <row r="227" spans="1:8" x14ac:dyDescent="0.25">
      <c r="A227" t="s">
        <v>6135</v>
      </c>
      <c r="B227" s="1">
        <v>45844</v>
      </c>
      <c r="C227" t="s">
        <v>1479</v>
      </c>
      <c r="D227" s="1">
        <v>45846</v>
      </c>
      <c r="E227" t="s">
        <v>1408</v>
      </c>
      <c r="F227" t="s">
        <v>1416</v>
      </c>
      <c r="G227" s="1">
        <v>45843.431377314817</v>
      </c>
      <c r="H227" t="s">
        <v>27624</v>
      </c>
    </row>
    <row r="228" spans="1:8" x14ac:dyDescent="0.25">
      <c r="A228" t="s">
        <v>6029</v>
      </c>
      <c r="B228" s="1">
        <v>45844</v>
      </c>
      <c r="C228" t="s">
        <v>1479</v>
      </c>
      <c r="D228" s="1">
        <v>45846</v>
      </c>
      <c r="E228" t="s">
        <v>1408</v>
      </c>
      <c r="F228" t="s">
        <v>1416</v>
      </c>
      <c r="G228" s="1">
        <v>45843.431377314817</v>
      </c>
      <c r="H228" t="s">
        <v>27625</v>
      </c>
    </row>
    <row r="229" spans="1:8" x14ac:dyDescent="0.25">
      <c r="A229" t="s">
        <v>7514</v>
      </c>
      <c r="B229" s="1">
        <v>45844</v>
      </c>
      <c r="C229" t="s">
        <v>1479</v>
      </c>
      <c r="D229" s="1">
        <v>45846</v>
      </c>
      <c r="E229" t="s">
        <v>1408</v>
      </c>
      <c r="F229" t="s">
        <v>1416</v>
      </c>
      <c r="G229" s="1">
        <v>45843.431377314817</v>
      </c>
      <c r="H229" t="s">
        <v>27626</v>
      </c>
    </row>
    <row r="230" spans="1:8" x14ac:dyDescent="0.25">
      <c r="A230" t="s">
        <v>6085</v>
      </c>
      <c r="B230" s="1">
        <v>45844</v>
      </c>
      <c r="C230" t="s">
        <v>1479</v>
      </c>
      <c r="D230" s="1">
        <v>45846</v>
      </c>
      <c r="E230" t="s">
        <v>1408</v>
      </c>
      <c r="F230" t="s">
        <v>1417</v>
      </c>
      <c r="G230" s="1">
        <v>45843.431377314817</v>
      </c>
      <c r="H230" t="s">
        <v>27627</v>
      </c>
    </row>
    <row r="231" spans="1:8" x14ac:dyDescent="0.25">
      <c r="A231" t="s">
        <v>6083</v>
      </c>
      <c r="B231" s="1">
        <v>45844</v>
      </c>
      <c r="C231" t="s">
        <v>1479</v>
      </c>
      <c r="D231" s="1">
        <v>45846</v>
      </c>
      <c r="E231" t="s">
        <v>1408</v>
      </c>
      <c r="F231" t="s">
        <v>1417</v>
      </c>
      <c r="G231" s="1">
        <v>45843.431377314817</v>
      </c>
      <c r="H231" t="s">
        <v>27628</v>
      </c>
    </row>
    <row r="232" spans="1:8" x14ac:dyDescent="0.25">
      <c r="A232" t="s">
        <v>6082</v>
      </c>
      <c r="B232" s="1">
        <v>45844</v>
      </c>
      <c r="C232" t="s">
        <v>1479</v>
      </c>
      <c r="D232" s="1">
        <v>45846</v>
      </c>
      <c r="E232" t="s">
        <v>1408</v>
      </c>
      <c r="F232" t="s">
        <v>1417</v>
      </c>
      <c r="G232" s="1">
        <v>45843.431377314817</v>
      </c>
      <c r="H232" t="s">
        <v>27629</v>
      </c>
    </row>
    <row r="233" spans="1:8" x14ac:dyDescent="0.25">
      <c r="A233" t="s">
        <v>6080</v>
      </c>
      <c r="B233" s="1">
        <v>45844</v>
      </c>
      <c r="C233" t="s">
        <v>1479</v>
      </c>
      <c r="D233" s="1">
        <v>45846</v>
      </c>
      <c r="E233" t="s">
        <v>1408</v>
      </c>
      <c r="F233" t="s">
        <v>1417</v>
      </c>
      <c r="G233" s="1">
        <v>45843.431377314817</v>
      </c>
      <c r="H233" t="s">
        <v>27630</v>
      </c>
    </row>
    <row r="234" spans="1:8" x14ac:dyDescent="0.25">
      <c r="A234" t="s">
        <v>6079</v>
      </c>
      <c r="B234" s="1">
        <v>45844</v>
      </c>
      <c r="C234" t="s">
        <v>1479</v>
      </c>
      <c r="D234" s="1">
        <v>45846</v>
      </c>
      <c r="E234" t="s">
        <v>1408</v>
      </c>
      <c r="F234" t="s">
        <v>1417</v>
      </c>
      <c r="G234" s="1">
        <v>45843.431377314817</v>
      </c>
      <c r="H234" t="s">
        <v>27631</v>
      </c>
    </row>
    <row r="235" spans="1:8" x14ac:dyDescent="0.25">
      <c r="A235" t="s">
        <v>6086</v>
      </c>
      <c r="B235" s="1">
        <v>45844</v>
      </c>
      <c r="C235" t="s">
        <v>1479</v>
      </c>
      <c r="D235" s="1">
        <v>45846</v>
      </c>
      <c r="E235" t="s">
        <v>1408</v>
      </c>
      <c r="F235" t="s">
        <v>1417</v>
      </c>
      <c r="G235" s="1">
        <v>45843.431377314817</v>
      </c>
      <c r="H235" t="s">
        <v>27632</v>
      </c>
    </row>
    <row r="236" spans="1:8" x14ac:dyDescent="0.25">
      <c r="A236" t="s">
        <v>6084</v>
      </c>
      <c r="B236" s="1">
        <v>45844</v>
      </c>
      <c r="C236" t="s">
        <v>1479</v>
      </c>
      <c r="D236" s="1">
        <v>45846</v>
      </c>
      <c r="E236" t="s">
        <v>1408</v>
      </c>
      <c r="F236" t="s">
        <v>1417</v>
      </c>
      <c r="G236" s="1">
        <v>45843.431377314817</v>
      </c>
      <c r="H236" t="s">
        <v>27633</v>
      </c>
    </row>
    <row r="237" spans="1:8" x14ac:dyDescent="0.25">
      <c r="A237" t="s">
        <v>6081</v>
      </c>
      <c r="B237" s="1">
        <v>45844</v>
      </c>
      <c r="C237" t="s">
        <v>1479</v>
      </c>
      <c r="D237" s="1">
        <v>45846</v>
      </c>
      <c r="E237" t="s">
        <v>1408</v>
      </c>
      <c r="F237" t="s">
        <v>1417</v>
      </c>
      <c r="G237" s="1">
        <v>45843.431377314817</v>
      </c>
      <c r="H237" t="s">
        <v>27634</v>
      </c>
    </row>
    <row r="238" spans="1:8" x14ac:dyDescent="0.25">
      <c r="A238" t="s">
        <v>5981</v>
      </c>
      <c r="B238" s="1">
        <v>45844</v>
      </c>
      <c r="C238" t="s">
        <v>1479</v>
      </c>
      <c r="D238" s="1">
        <v>45846</v>
      </c>
      <c r="E238" t="s">
        <v>1408</v>
      </c>
      <c r="F238" t="s">
        <v>1419</v>
      </c>
      <c r="G238" s="1">
        <v>45843.431377314817</v>
      </c>
      <c r="H238" t="s">
        <v>27635</v>
      </c>
    </row>
    <row r="239" spans="1:8" x14ac:dyDescent="0.25">
      <c r="A239" t="s">
        <v>6098</v>
      </c>
      <c r="B239" s="1">
        <v>45844</v>
      </c>
      <c r="C239" t="s">
        <v>1479</v>
      </c>
      <c r="D239" s="1">
        <v>45846</v>
      </c>
      <c r="E239" t="s">
        <v>1408</v>
      </c>
      <c r="F239" t="s">
        <v>1419</v>
      </c>
      <c r="G239" s="1">
        <v>45843.431377314817</v>
      </c>
      <c r="H239" t="s">
        <v>27636</v>
      </c>
    </row>
    <row r="240" spans="1:8" x14ac:dyDescent="0.25">
      <c r="A240" t="s">
        <v>6181</v>
      </c>
      <c r="B240" s="1">
        <v>45844</v>
      </c>
      <c r="C240" t="s">
        <v>1479</v>
      </c>
      <c r="D240" s="1">
        <v>45847</v>
      </c>
      <c r="E240" t="s">
        <v>1408</v>
      </c>
      <c r="F240" t="s">
        <v>1420</v>
      </c>
      <c r="G240" s="1">
        <v>45843.431377314817</v>
      </c>
      <c r="H240" t="s">
        <v>27637</v>
      </c>
    </row>
    <row r="241" spans="1:8" x14ac:dyDescent="0.25">
      <c r="A241" t="s">
        <v>6182</v>
      </c>
      <c r="B241" s="1">
        <v>45844</v>
      </c>
      <c r="C241" t="s">
        <v>1479</v>
      </c>
      <c r="D241" s="1">
        <v>45847</v>
      </c>
      <c r="E241" t="s">
        <v>1408</v>
      </c>
      <c r="F241" t="s">
        <v>1420</v>
      </c>
      <c r="G241" s="1">
        <v>45843.431377314817</v>
      </c>
      <c r="H241" t="s">
        <v>27638</v>
      </c>
    </row>
    <row r="242" spans="1:8" x14ac:dyDescent="0.25">
      <c r="A242" t="s">
        <v>6187</v>
      </c>
      <c r="B242" s="1">
        <v>45844</v>
      </c>
      <c r="C242" t="s">
        <v>1479</v>
      </c>
      <c r="D242" s="1">
        <v>45848</v>
      </c>
      <c r="E242" t="s">
        <v>1408</v>
      </c>
      <c r="F242" t="s">
        <v>1421</v>
      </c>
      <c r="G242" s="1">
        <v>45843.431377314817</v>
      </c>
      <c r="H242" t="s">
        <v>27639</v>
      </c>
    </row>
    <row r="243" spans="1:8" x14ac:dyDescent="0.25">
      <c r="A243" t="s">
        <v>6196</v>
      </c>
      <c r="B243" s="1">
        <v>45844</v>
      </c>
      <c r="C243" t="s">
        <v>1479</v>
      </c>
      <c r="D243" s="1">
        <v>45848</v>
      </c>
      <c r="E243" t="s">
        <v>1408</v>
      </c>
      <c r="F243" t="s">
        <v>1421</v>
      </c>
      <c r="G243" s="1">
        <v>45843.431377314817</v>
      </c>
      <c r="H243" t="s">
        <v>27640</v>
      </c>
    </row>
    <row r="244" spans="1:8" x14ac:dyDescent="0.25">
      <c r="A244" t="s">
        <v>2461</v>
      </c>
      <c r="B244" s="1">
        <v>45840</v>
      </c>
      <c r="C244" t="s">
        <v>1480</v>
      </c>
      <c r="D244" s="1">
        <v>45838</v>
      </c>
      <c r="E244" t="s">
        <v>1489</v>
      </c>
      <c r="F244" t="s">
        <v>1481</v>
      </c>
      <c r="G244" s="1">
        <v>45839.777106481481</v>
      </c>
      <c r="H244" t="s">
        <v>6776</v>
      </c>
    </row>
    <row r="245" spans="1:8" x14ac:dyDescent="0.25">
      <c r="A245" t="s">
        <v>1348</v>
      </c>
      <c r="B245" s="1">
        <v>45840</v>
      </c>
      <c r="C245" t="s">
        <v>1480</v>
      </c>
      <c r="D245" s="1">
        <v>45838</v>
      </c>
      <c r="E245" t="s">
        <v>1489</v>
      </c>
      <c r="F245" t="s">
        <v>1481</v>
      </c>
      <c r="G245" s="1">
        <v>45839.777106481481</v>
      </c>
      <c r="H245" t="s">
        <v>6777</v>
      </c>
    </row>
    <row r="246" spans="1:8" x14ac:dyDescent="0.25">
      <c r="A246" t="s">
        <v>1347</v>
      </c>
      <c r="B246" s="1">
        <v>45840</v>
      </c>
      <c r="C246" t="s">
        <v>1480</v>
      </c>
      <c r="D246" s="1">
        <v>45838</v>
      </c>
      <c r="E246" t="s">
        <v>1489</v>
      </c>
      <c r="F246" t="s">
        <v>1481</v>
      </c>
      <c r="G246" s="1">
        <v>45839.777106481481</v>
      </c>
      <c r="H246" t="s">
        <v>6778</v>
      </c>
    </row>
    <row r="247" spans="1:8" x14ac:dyDescent="0.25">
      <c r="A247" t="s">
        <v>1343</v>
      </c>
      <c r="B247" s="1">
        <v>45840</v>
      </c>
      <c r="C247" t="s">
        <v>1480</v>
      </c>
      <c r="D247" s="1">
        <v>45838</v>
      </c>
      <c r="E247" t="s">
        <v>1489</v>
      </c>
      <c r="F247" t="s">
        <v>1481</v>
      </c>
      <c r="G247" s="1">
        <v>45839.777106481481</v>
      </c>
      <c r="H247" t="s">
        <v>6779</v>
      </c>
    </row>
    <row r="248" spans="1:8" x14ac:dyDescent="0.25">
      <c r="A248" t="s">
        <v>1349</v>
      </c>
      <c r="B248" s="1">
        <v>45840</v>
      </c>
      <c r="C248" t="s">
        <v>1480</v>
      </c>
      <c r="D248" s="1">
        <v>45838</v>
      </c>
      <c r="E248" t="s">
        <v>1489</v>
      </c>
      <c r="F248" t="s">
        <v>1481</v>
      </c>
      <c r="G248" s="1">
        <v>45839.777106481481</v>
      </c>
      <c r="H248" t="s">
        <v>6780</v>
      </c>
    </row>
    <row r="249" spans="1:8" x14ac:dyDescent="0.25">
      <c r="A249" t="s">
        <v>3475</v>
      </c>
      <c r="B249" s="1">
        <v>45840</v>
      </c>
      <c r="C249" t="s">
        <v>1480</v>
      </c>
      <c r="D249" s="1">
        <v>45839</v>
      </c>
      <c r="E249" t="s">
        <v>1489</v>
      </c>
      <c r="F249" t="s">
        <v>1481</v>
      </c>
      <c r="G249" s="1">
        <v>45839.777106481481</v>
      </c>
      <c r="H249" t="s">
        <v>6781</v>
      </c>
    </row>
    <row r="250" spans="1:8" x14ac:dyDescent="0.25">
      <c r="A250" t="s">
        <v>4062</v>
      </c>
      <c r="B250" s="1">
        <v>45840</v>
      </c>
      <c r="C250" t="s">
        <v>1480</v>
      </c>
      <c r="D250" s="1">
        <v>45841</v>
      </c>
      <c r="E250" t="s">
        <v>1489</v>
      </c>
      <c r="F250" t="s">
        <v>1481</v>
      </c>
      <c r="G250" s="1">
        <v>45839.777106481481</v>
      </c>
      <c r="H250" t="s">
        <v>6782</v>
      </c>
    </row>
    <row r="251" spans="1:8" x14ac:dyDescent="0.25">
      <c r="A251" t="s">
        <v>2465</v>
      </c>
      <c r="B251" s="1">
        <v>45840</v>
      </c>
      <c r="C251" t="s">
        <v>1480</v>
      </c>
      <c r="D251" s="1">
        <v>45838</v>
      </c>
      <c r="E251" t="s">
        <v>1482</v>
      </c>
      <c r="F251" t="s">
        <v>1481</v>
      </c>
      <c r="G251" s="1">
        <v>45839.777106481481</v>
      </c>
      <c r="H251" t="s">
        <v>6783</v>
      </c>
    </row>
    <row r="252" spans="1:8" x14ac:dyDescent="0.25">
      <c r="A252" t="s">
        <v>2228</v>
      </c>
      <c r="B252" s="1">
        <v>45840</v>
      </c>
      <c r="C252" t="s">
        <v>1480</v>
      </c>
      <c r="D252" s="1">
        <v>45838</v>
      </c>
      <c r="E252" t="s">
        <v>1482</v>
      </c>
      <c r="F252" t="s">
        <v>1481</v>
      </c>
      <c r="G252" s="1">
        <v>45839.777106481481</v>
      </c>
      <c r="H252" t="s">
        <v>6784</v>
      </c>
    </row>
    <row r="253" spans="1:8" x14ac:dyDescent="0.25">
      <c r="A253" t="s">
        <v>4002</v>
      </c>
      <c r="B253" s="1">
        <v>45840</v>
      </c>
      <c r="C253" t="s">
        <v>1480</v>
      </c>
      <c r="D253" s="1">
        <v>45839</v>
      </c>
      <c r="E253" t="s">
        <v>1482</v>
      </c>
      <c r="F253" t="s">
        <v>1481</v>
      </c>
      <c r="G253" s="1">
        <v>45839.777106481481</v>
      </c>
      <c r="H253" t="s">
        <v>6785</v>
      </c>
    </row>
    <row r="254" spans="1:8" x14ac:dyDescent="0.25">
      <c r="A254" t="s">
        <v>2617</v>
      </c>
      <c r="B254" s="1">
        <v>45840</v>
      </c>
      <c r="C254" t="s">
        <v>1480</v>
      </c>
      <c r="D254" s="1">
        <v>45840</v>
      </c>
      <c r="E254" t="s">
        <v>1482</v>
      </c>
      <c r="F254" t="s">
        <v>1481</v>
      </c>
      <c r="G254" s="1">
        <v>45839.777106481481</v>
      </c>
      <c r="H254" t="s">
        <v>6786</v>
      </c>
    </row>
    <row r="255" spans="1:8" x14ac:dyDescent="0.25">
      <c r="A255" t="s">
        <v>2651</v>
      </c>
      <c r="B255" s="1">
        <v>45840</v>
      </c>
      <c r="C255" t="s">
        <v>1480</v>
      </c>
      <c r="D255" s="1">
        <v>45840</v>
      </c>
      <c r="E255" t="s">
        <v>1482</v>
      </c>
      <c r="F255" t="s">
        <v>1481</v>
      </c>
      <c r="G255" s="1">
        <v>45839.777106481481</v>
      </c>
      <c r="H255" t="s">
        <v>6787</v>
      </c>
    </row>
    <row r="256" spans="1:8" x14ac:dyDescent="0.25">
      <c r="A256" t="s">
        <v>2658</v>
      </c>
      <c r="B256" s="1">
        <v>45840</v>
      </c>
      <c r="C256" t="s">
        <v>1480</v>
      </c>
      <c r="D256" s="1">
        <v>45840</v>
      </c>
      <c r="E256" t="s">
        <v>1482</v>
      </c>
      <c r="F256" t="s">
        <v>1481</v>
      </c>
      <c r="G256" s="1">
        <v>45839.777106481481</v>
      </c>
      <c r="H256" t="s">
        <v>6788</v>
      </c>
    </row>
    <row r="257" spans="1:8" x14ac:dyDescent="0.25">
      <c r="A257" t="s">
        <v>4025</v>
      </c>
      <c r="B257" s="1">
        <v>45840</v>
      </c>
      <c r="C257" t="s">
        <v>1480</v>
      </c>
      <c r="D257" s="1">
        <v>45841</v>
      </c>
      <c r="E257" t="s">
        <v>1482</v>
      </c>
      <c r="F257" t="s">
        <v>1481</v>
      </c>
      <c r="G257" s="1">
        <v>45839.777106481481</v>
      </c>
      <c r="H257" t="s">
        <v>6789</v>
      </c>
    </row>
    <row r="258" spans="1:8" x14ac:dyDescent="0.25">
      <c r="A258" t="s">
        <v>4058</v>
      </c>
      <c r="B258" s="1">
        <v>45840</v>
      </c>
      <c r="C258" t="s">
        <v>1480</v>
      </c>
      <c r="D258" s="1">
        <v>45845</v>
      </c>
      <c r="E258" t="s">
        <v>1482</v>
      </c>
      <c r="F258" t="s">
        <v>1481</v>
      </c>
      <c r="G258" s="1">
        <v>45839.777106481481</v>
      </c>
      <c r="H258" t="s">
        <v>6790</v>
      </c>
    </row>
    <row r="259" spans="1:8" x14ac:dyDescent="0.25">
      <c r="A259" t="s">
        <v>4303</v>
      </c>
      <c r="B259" s="1">
        <v>45840</v>
      </c>
      <c r="C259" t="s">
        <v>1407</v>
      </c>
      <c r="D259" s="1">
        <v>45840</v>
      </c>
      <c r="E259" t="s">
        <v>1408</v>
      </c>
      <c r="F259" t="s">
        <v>1409</v>
      </c>
      <c r="G259" s="1">
        <v>45839.777106481481</v>
      </c>
      <c r="H259" t="s">
        <v>6791</v>
      </c>
    </row>
    <row r="260" spans="1:8" x14ac:dyDescent="0.25">
      <c r="A260" t="s">
        <v>4027</v>
      </c>
      <c r="B260" s="1">
        <v>45840</v>
      </c>
      <c r="C260" t="s">
        <v>1407</v>
      </c>
      <c r="D260" s="1">
        <v>45840</v>
      </c>
      <c r="E260" t="s">
        <v>1408</v>
      </c>
      <c r="F260" t="s">
        <v>1409</v>
      </c>
      <c r="G260" s="1">
        <v>45839.777106481481</v>
      </c>
      <c r="H260" t="s">
        <v>6792</v>
      </c>
    </row>
    <row r="261" spans="1:8" x14ac:dyDescent="0.25">
      <c r="A261" t="s">
        <v>4287</v>
      </c>
      <c r="B261" s="1">
        <v>45840</v>
      </c>
      <c r="C261" t="s">
        <v>1407</v>
      </c>
      <c r="D261" s="1">
        <v>45840</v>
      </c>
      <c r="E261" t="s">
        <v>1408</v>
      </c>
      <c r="F261" t="s">
        <v>1410</v>
      </c>
      <c r="G261" s="1">
        <v>45839.777106481481</v>
      </c>
      <c r="H261" t="s">
        <v>6793</v>
      </c>
    </row>
    <row r="262" spans="1:8" x14ac:dyDescent="0.25">
      <c r="A262" t="s">
        <v>4284</v>
      </c>
      <c r="B262" s="1">
        <v>45840</v>
      </c>
      <c r="C262" t="s">
        <v>1407</v>
      </c>
      <c r="D262" s="1">
        <v>45840</v>
      </c>
      <c r="E262" t="s">
        <v>1408</v>
      </c>
      <c r="F262" t="s">
        <v>1411</v>
      </c>
      <c r="G262" s="1">
        <v>45839.777106481481</v>
      </c>
      <c r="H262" t="s">
        <v>6794</v>
      </c>
    </row>
    <row r="263" spans="1:8" x14ac:dyDescent="0.25">
      <c r="A263" t="s">
        <v>4278</v>
      </c>
      <c r="B263" s="1">
        <v>45840</v>
      </c>
      <c r="C263" t="s">
        <v>1407</v>
      </c>
      <c r="D263" s="1">
        <v>45840</v>
      </c>
      <c r="E263" t="s">
        <v>1408</v>
      </c>
      <c r="F263" t="s">
        <v>1411</v>
      </c>
      <c r="G263" s="1">
        <v>45839.777106481481</v>
      </c>
      <c r="H263" t="s">
        <v>6795</v>
      </c>
    </row>
    <row r="264" spans="1:8" x14ac:dyDescent="0.25">
      <c r="A264" t="s">
        <v>4005</v>
      </c>
      <c r="B264" s="1">
        <v>45840</v>
      </c>
      <c r="C264" t="s">
        <v>1407</v>
      </c>
      <c r="D264" s="1">
        <v>45840</v>
      </c>
      <c r="E264" t="s">
        <v>1408</v>
      </c>
      <c r="F264" t="s">
        <v>1412</v>
      </c>
      <c r="G264" s="1">
        <v>45839.777106481481</v>
      </c>
      <c r="H264" t="s">
        <v>6796</v>
      </c>
    </row>
    <row r="265" spans="1:8" x14ac:dyDescent="0.25">
      <c r="A265" t="s">
        <v>4189</v>
      </c>
      <c r="B265" s="1">
        <v>45840</v>
      </c>
      <c r="C265" t="s">
        <v>1407</v>
      </c>
      <c r="D265" s="1">
        <v>45840</v>
      </c>
      <c r="E265" t="s">
        <v>1408</v>
      </c>
      <c r="F265" t="s">
        <v>1413</v>
      </c>
      <c r="G265" s="1">
        <v>45839.777106481481</v>
      </c>
      <c r="H265" t="s">
        <v>6797</v>
      </c>
    </row>
    <row r="266" spans="1:8" x14ac:dyDescent="0.25">
      <c r="A266" t="s">
        <v>4182</v>
      </c>
      <c r="B266" s="1">
        <v>45840</v>
      </c>
      <c r="C266" t="s">
        <v>1407</v>
      </c>
      <c r="D266" s="1">
        <v>45840</v>
      </c>
      <c r="E266" t="s">
        <v>1408</v>
      </c>
      <c r="F266" t="s">
        <v>1413</v>
      </c>
      <c r="G266" s="1">
        <v>45839.777106481481</v>
      </c>
      <c r="H266" t="s">
        <v>6798</v>
      </c>
    </row>
    <row r="267" spans="1:8" x14ac:dyDescent="0.25">
      <c r="A267" t="s">
        <v>4186</v>
      </c>
      <c r="B267" s="1">
        <v>45840</v>
      </c>
      <c r="C267" t="s">
        <v>1407</v>
      </c>
      <c r="D267" s="1">
        <v>45840</v>
      </c>
      <c r="E267" t="s">
        <v>1408</v>
      </c>
      <c r="F267" t="s">
        <v>1413</v>
      </c>
      <c r="G267" s="1">
        <v>45839.777106481481</v>
      </c>
      <c r="H267" t="s">
        <v>6799</v>
      </c>
    </row>
    <row r="268" spans="1:8" x14ac:dyDescent="0.25">
      <c r="A268" t="s">
        <v>4188</v>
      </c>
      <c r="B268" s="1">
        <v>45840</v>
      </c>
      <c r="C268" t="s">
        <v>1407</v>
      </c>
      <c r="D268" s="1">
        <v>45840</v>
      </c>
      <c r="E268" t="s">
        <v>1408</v>
      </c>
      <c r="F268" t="s">
        <v>1413</v>
      </c>
      <c r="G268" s="1">
        <v>45839.777106481481</v>
      </c>
      <c r="H268" t="s">
        <v>6800</v>
      </c>
    </row>
    <row r="269" spans="1:8" x14ac:dyDescent="0.25">
      <c r="A269" t="s">
        <v>4187</v>
      </c>
      <c r="B269" s="1">
        <v>45840</v>
      </c>
      <c r="C269" t="s">
        <v>1407</v>
      </c>
      <c r="D269" s="1">
        <v>45840</v>
      </c>
      <c r="E269" t="s">
        <v>1408</v>
      </c>
      <c r="F269" t="s">
        <v>1413</v>
      </c>
      <c r="G269" s="1">
        <v>45839.777106481481</v>
      </c>
      <c r="H269" t="s">
        <v>6801</v>
      </c>
    </row>
    <row r="270" spans="1:8" x14ac:dyDescent="0.25">
      <c r="A270" t="s">
        <v>4184</v>
      </c>
      <c r="B270" s="1">
        <v>45840</v>
      </c>
      <c r="C270" t="s">
        <v>1407</v>
      </c>
      <c r="D270" s="1">
        <v>45840</v>
      </c>
      <c r="E270" t="s">
        <v>1408</v>
      </c>
      <c r="F270" t="s">
        <v>1413</v>
      </c>
      <c r="G270" s="1">
        <v>45839.777106481481</v>
      </c>
      <c r="H270" t="s">
        <v>6802</v>
      </c>
    </row>
    <row r="271" spans="1:8" x14ac:dyDescent="0.25">
      <c r="A271" t="s">
        <v>4185</v>
      </c>
      <c r="B271" s="1">
        <v>45840</v>
      </c>
      <c r="C271" t="s">
        <v>1407</v>
      </c>
      <c r="D271" s="1">
        <v>45840</v>
      </c>
      <c r="E271" t="s">
        <v>1408</v>
      </c>
      <c r="F271" t="s">
        <v>1413</v>
      </c>
      <c r="G271" s="1">
        <v>45839.777106481481</v>
      </c>
      <c r="H271" t="s">
        <v>6803</v>
      </c>
    </row>
    <row r="272" spans="1:8" x14ac:dyDescent="0.25">
      <c r="A272" t="s">
        <v>4306</v>
      </c>
      <c r="B272" s="1">
        <v>45840</v>
      </c>
      <c r="C272" t="s">
        <v>1407</v>
      </c>
      <c r="D272" s="1">
        <v>45840</v>
      </c>
      <c r="E272" t="s">
        <v>1408</v>
      </c>
      <c r="F272" t="s">
        <v>1414</v>
      </c>
      <c r="G272" s="1">
        <v>45839.777106481481</v>
      </c>
      <c r="H272" t="s">
        <v>6804</v>
      </c>
    </row>
    <row r="273" spans="1:8" x14ac:dyDescent="0.25">
      <c r="A273" t="s">
        <v>4304</v>
      </c>
      <c r="B273" s="1">
        <v>45840</v>
      </c>
      <c r="C273" t="s">
        <v>1407</v>
      </c>
      <c r="D273" s="1">
        <v>45840</v>
      </c>
      <c r="E273" t="s">
        <v>1408</v>
      </c>
      <c r="F273" t="s">
        <v>1414</v>
      </c>
      <c r="G273" s="1">
        <v>45839.777106481481</v>
      </c>
      <c r="H273" t="s">
        <v>6805</v>
      </c>
    </row>
    <row r="274" spans="1:8" x14ac:dyDescent="0.25">
      <c r="A274" t="s">
        <v>2635</v>
      </c>
      <c r="B274" s="1">
        <v>45840</v>
      </c>
      <c r="C274" t="s">
        <v>1407</v>
      </c>
      <c r="D274" s="1">
        <v>45840</v>
      </c>
      <c r="E274" t="s">
        <v>1408</v>
      </c>
      <c r="F274" t="s">
        <v>1415</v>
      </c>
      <c r="G274" s="1">
        <v>45839.777106481481</v>
      </c>
      <c r="H274" t="s">
        <v>6806</v>
      </c>
    </row>
    <row r="275" spans="1:8" x14ac:dyDescent="0.25">
      <c r="A275" t="s">
        <v>2682</v>
      </c>
      <c r="B275" s="1">
        <v>45840</v>
      </c>
      <c r="C275" t="s">
        <v>1407</v>
      </c>
      <c r="D275" s="1">
        <v>45840</v>
      </c>
      <c r="E275" t="s">
        <v>1408</v>
      </c>
      <c r="F275" t="s">
        <v>1415</v>
      </c>
      <c r="G275" s="1">
        <v>45839.777106481481</v>
      </c>
      <c r="H275" t="s">
        <v>6807</v>
      </c>
    </row>
    <row r="276" spans="1:8" x14ac:dyDescent="0.25">
      <c r="A276" t="s">
        <v>2622</v>
      </c>
      <c r="B276" s="1">
        <v>45840</v>
      </c>
      <c r="C276" t="s">
        <v>1407</v>
      </c>
      <c r="D276" s="1">
        <v>45840</v>
      </c>
      <c r="E276" t="s">
        <v>1408</v>
      </c>
      <c r="F276" t="s">
        <v>1415</v>
      </c>
      <c r="G276" s="1">
        <v>45839.777106481481</v>
      </c>
      <c r="H276" t="s">
        <v>6808</v>
      </c>
    </row>
    <row r="277" spans="1:8" x14ac:dyDescent="0.25">
      <c r="A277" t="s">
        <v>2714</v>
      </c>
      <c r="B277" s="1">
        <v>45840</v>
      </c>
      <c r="C277" t="s">
        <v>1407</v>
      </c>
      <c r="D277" s="1">
        <v>45840</v>
      </c>
      <c r="E277" t="s">
        <v>1408</v>
      </c>
      <c r="F277" t="s">
        <v>1415</v>
      </c>
      <c r="G277" s="1">
        <v>45839.777106481481</v>
      </c>
      <c r="H277" t="s">
        <v>6809</v>
      </c>
    </row>
    <row r="278" spans="1:8" x14ac:dyDescent="0.25">
      <c r="A278" t="s">
        <v>2684</v>
      </c>
      <c r="B278" s="1">
        <v>45840</v>
      </c>
      <c r="C278" t="s">
        <v>1407</v>
      </c>
      <c r="D278" s="1">
        <v>45840</v>
      </c>
      <c r="E278" t="s">
        <v>1408</v>
      </c>
      <c r="F278" t="s">
        <v>1415</v>
      </c>
      <c r="G278" s="1">
        <v>45839.777106481481</v>
      </c>
      <c r="H278" t="s">
        <v>6810</v>
      </c>
    </row>
    <row r="279" spans="1:8" x14ac:dyDescent="0.25">
      <c r="A279" t="s">
        <v>3405</v>
      </c>
      <c r="B279" s="1">
        <v>45840</v>
      </c>
      <c r="C279" t="s">
        <v>1407</v>
      </c>
      <c r="D279" s="1">
        <v>45840</v>
      </c>
      <c r="E279" t="s">
        <v>1408</v>
      </c>
      <c r="F279" t="s">
        <v>1415</v>
      </c>
      <c r="G279" s="1">
        <v>45839.777106481481</v>
      </c>
      <c r="H279" t="s">
        <v>6811</v>
      </c>
    </row>
    <row r="280" spans="1:8" x14ac:dyDescent="0.25">
      <c r="A280" t="s">
        <v>3406</v>
      </c>
      <c r="B280" s="1">
        <v>45840</v>
      </c>
      <c r="C280" t="s">
        <v>1407</v>
      </c>
      <c r="D280" s="1">
        <v>45840</v>
      </c>
      <c r="E280" t="s">
        <v>1408</v>
      </c>
      <c r="F280" t="s">
        <v>1415</v>
      </c>
      <c r="G280" s="1">
        <v>45839.777106481481</v>
      </c>
      <c r="H280" t="s">
        <v>6812</v>
      </c>
    </row>
    <row r="281" spans="1:8" x14ac:dyDescent="0.25">
      <c r="A281" t="s">
        <v>2634</v>
      </c>
      <c r="B281" s="1">
        <v>45840</v>
      </c>
      <c r="C281" t="s">
        <v>1407</v>
      </c>
      <c r="D281" s="1">
        <v>45840</v>
      </c>
      <c r="E281" t="s">
        <v>1408</v>
      </c>
      <c r="F281" t="s">
        <v>1415</v>
      </c>
      <c r="G281" s="1">
        <v>45839.777106481481</v>
      </c>
      <c r="H281" t="s">
        <v>6813</v>
      </c>
    </row>
    <row r="282" spans="1:8" x14ac:dyDescent="0.25">
      <c r="A282" t="s">
        <v>2713</v>
      </c>
      <c r="B282" s="1">
        <v>45840</v>
      </c>
      <c r="C282" t="s">
        <v>1407</v>
      </c>
      <c r="D282" s="1">
        <v>45840</v>
      </c>
      <c r="E282" t="s">
        <v>1408</v>
      </c>
      <c r="F282" t="s">
        <v>1415</v>
      </c>
      <c r="G282" s="1">
        <v>45839.777106481481</v>
      </c>
      <c r="H282" t="s">
        <v>6814</v>
      </c>
    </row>
    <row r="283" spans="1:8" x14ac:dyDescent="0.25">
      <c r="A283" t="s">
        <v>2636</v>
      </c>
      <c r="B283" s="1">
        <v>45840</v>
      </c>
      <c r="C283" t="s">
        <v>1407</v>
      </c>
      <c r="D283" s="1">
        <v>45840</v>
      </c>
      <c r="E283" t="s">
        <v>1408</v>
      </c>
      <c r="F283" t="s">
        <v>1415</v>
      </c>
      <c r="G283" s="1">
        <v>45839.777106481481</v>
      </c>
      <c r="H283" t="s">
        <v>6815</v>
      </c>
    </row>
    <row r="284" spans="1:8" x14ac:dyDescent="0.25">
      <c r="A284" t="s">
        <v>3410</v>
      </c>
      <c r="B284" s="1">
        <v>45840</v>
      </c>
      <c r="C284" t="s">
        <v>1407</v>
      </c>
      <c r="D284" s="1">
        <v>45840</v>
      </c>
      <c r="E284" t="s">
        <v>1408</v>
      </c>
      <c r="F284" t="s">
        <v>1415</v>
      </c>
      <c r="G284" s="1">
        <v>45839.777106481481</v>
      </c>
      <c r="H284" t="s">
        <v>6816</v>
      </c>
    </row>
    <row r="285" spans="1:8" x14ac:dyDescent="0.25">
      <c r="A285" t="s">
        <v>2631</v>
      </c>
      <c r="B285" s="1">
        <v>45840</v>
      </c>
      <c r="C285" t="s">
        <v>1407</v>
      </c>
      <c r="D285" s="1">
        <v>45840</v>
      </c>
      <c r="E285" t="s">
        <v>1408</v>
      </c>
      <c r="F285" t="s">
        <v>1415</v>
      </c>
      <c r="G285" s="1">
        <v>45839.777106481481</v>
      </c>
      <c r="H285" t="s">
        <v>6817</v>
      </c>
    </row>
    <row r="286" spans="1:8" x14ac:dyDescent="0.25">
      <c r="A286" t="s">
        <v>2623</v>
      </c>
      <c r="B286" s="1">
        <v>45840</v>
      </c>
      <c r="C286" t="s">
        <v>1407</v>
      </c>
      <c r="D286" s="1">
        <v>45840</v>
      </c>
      <c r="E286" t="s">
        <v>1408</v>
      </c>
      <c r="F286" t="s">
        <v>1415</v>
      </c>
      <c r="G286" s="1">
        <v>45839.777106481481</v>
      </c>
      <c r="H286" t="s">
        <v>6818</v>
      </c>
    </row>
    <row r="287" spans="1:8" x14ac:dyDescent="0.25">
      <c r="A287" t="s">
        <v>2624</v>
      </c>
      <c r="B287" s="1">
        <v>45840</v>
      </c>
      <c r="C287" t="s">
        <v>1407</v>
      </c>
      <c r="D287" s="1">
        <v>45840</v>
      </c>
      <c r="E287" t="s">
        <v>1408</v>
      </c>
      <c r="F287" t="s">
        <v>1415</v>
      </c>
      <c r="G287" s="1">
        <v>45839.777106481481</v>
      </c>
      <c r="H287" t="s">
        <v>6819</v>
      </c>
    </row>
    <row r="288" spans="1:8" x14ac:dyDescent="0.25">
      <c r="A288" t="s">
        <v>2625</v>
      </c>
      <c r="B288" s="1">
        <v>45840</v>
      </c>
      <c r="C288" t="s">
        <v>1407</v>
      </c>
      <c r="D288" s="1">
        <v>45840</v>
      </c>
      <c r="E288" t="s">
        <v>1408</v>
      </c>
      <c r="F288" t="s">
        <v>1415</v>
      </c>
      <c r="G288" s="1">
        <v>45839.777106481481</v>
      </c>
      <c r="H288" t="s">
        <v>6820</v>
      </c>
    </row>
    <row r="289" spans="1:8" x14ac:dyDescent="0.25">
      <c r="A289" t="s">
        <v>2626</v>
      </c>
      <c r="B289" s="1">
        <v>45840</v>
      </c>
      <c r="C289" t="s">
        <v>1407</v>
      </c>
      <c r="D289" s="1">
        <v>45840</v>
      </c>
      <c r="E289" t="s">
        <v>1408</v>
      </c>
      <c r="F289" t="s">
        <v>1415</v>
      </c>
      <c r="G289" s="1">
        <v>45839.777106481481</v>
      </c>
      <c r="H289" t="s">
        <v>6821</v>
      </c>
    </row>
    <row r="290" spans="1:8" x14ac:dyDescent="0.25">
      <c r="A290" t="s">
        <v>2627</v>
      </c>
      <c r="B290" s="1">
        <v>45840</v>
      </c>
      <c r="C290" t="s">
        <v>1407</v>
      </c>
      <c r="D290" s="1">
        <v>45840</v>
      </c>
      <c r="E290" t="s">
        <v>1408</v>
      </c>
      <c r="F290" t="s">
        <v>1415</v>
      </c>
      <c r="G290" s="1">
        <v>45839.777106481481</v>
      </c>
      <c r="H290" t="s">
        <v>6822</v>
      </c>
    </row>
    <row r="291" spans="1:8" x14ac:dyDescent="0.25">
      <c r="A291" t="s">
        <v>2677</v>
      </c>
      <c r="B291" s="1">
        <v>45840</v>
      </c>
      <c r="C291" t="s">
        <v>1407</v>
      </c>
      <c r="D291" s="1">
        <v>45840</v>
      </c>
      <c r="E291" t="s">
        <v>1408</v>
      </c>
      <c r="F291" t="s">
        <v>1415</v>
      </c>
      <c r="G291" s="1">
        <v>45839.777106481481</v>
      </c>
      <c r="H291" t="s">
        <v>6823</v>
      </c>
    </row>
    <row r="292" spans="1:8" x14ac:dyDescent="0.25">
      <c r="A292" t="s">
        <v>2628</v>
      </c>
      <c r="B292" s="1">
        <v>45840</v>
      </c>
      <c r="C292" t="s">
        <v>1407</v>
      </c>
      <c r="D292" s="1">
        <v>45840</v>
      </c>
      <c r="E292" t="s">
        <v>1408</v>
      </c>
      <c r="F292" t="s">
        <v>1415</v>
      </c>
      <c r="G292" s="1">
        <v>45839.777106481481</v>
      </c>
      <c r="H292" t="s">
        <v>6824</v>
      </c>
    </row>
    <row r="293" spans="1:8" x14ac:dyDescent="0.25">
      <c r="A293" t="s">
        <v>2683</v>
      </c>
      <c r="B293" s="1">
        <v>45840</v>
      </c>
      <c r="C293" t="s">
        <v>1407</v>
      </c>
      <c r="D293" s="1">
        <v>45840</v>
      </c>
      <c r="E293" t="s">
        <v>1408</v>
      </c>
      <c r="F293" t="s">
        <v>1415</v>
      </c>
      <c r="G293" s="1">
        <v>45839.777106481481</v>
      </c>
      <c r="H293" t="s">
        <v>6825</v>
      </c>
    </row>
    <row r="294" spans="1:8" x14ac:dyDescent="0.25">
      <c r="A294" t="s">
        <v>2712</v>
      </c>
      <c r="B294" s="1">
        <v>45840</v>
      </c>
      <c r="C294" t="s">
        <v>1407</v>
      </c>
      <c r="D294" s="1">
        <v>45840</v>
      </c>
      <c r="E294" t="s">
        <v>1408</v>
      </c>
      <c r="F294" t="s">
        <v>1415</v>
      </c>
      <c r="G294" s="1">
        <v>45839.777106481481</v>
      </c>
      <c r="H294" t="s">
        <v>6826</v>
      </c>
    </row>
    <row r="295" spans="1:8" x14ac:dyDescent="0.25">
      <c r="A295" t="s">
        <v>3998</v>
      </c>
      <c r="B295" s="1">
        <v>45840</v>
      </c>
      <c r="C295" t="s">
        <v>1407</v>
      </c>
      <c r="D295" s="1">
        <v>45840</v>
      </c>
      <c r="E295" t="s">
        <v>1408</v>
      </c>
      <c r="F295" t="s">
        <v>1416</v>
      </c>
      <c r="G295" s="1">
        <v>45839.777106481481</v>
      </c>
      <c r="H295" t="s">
        <v>6827</v>
      </c>
    </row>
    <row r="296" spans="1:8" x14ac:dyDescent="0.25">
      <c r="A296" t="s">
        <v>4028</v>
      </c>
      <c r="B296" s="1">
        <v>45840</v>
      </c>
      <c r="C296" t="s">
        <v>1407</v>
      </c>
      <c r="D296" s="1">
        <v>45841</v>
      </c>
      <c r="E296" t="s">
        <v>1408</v>
      </c>
      <c r="F296" t="s">
        <v>1417</v>
      </c>
      <c r="G296" s="1">
        <v>45839.777106481481</v>
      </c>
      <c r="H296" t="s">
        <v>6828</v>
      </c>
    </row>
    <row r="297" spans="1:8" x14ac:dyDescent="0.25">
      <c r="A297" t="s">
        <v>4042</v>
      </c>
      <c r="B297" s="1">
        <v>45840</v>
      </c>
      <c r="C297" t="s">
        <v>1407</v>
      </c>
      <c r="D297" s="1">
        <v>45841</v>
      </c>
      <c r="E297" t="s">
        <v>1408</v>
      </c>
      <c r="F297" t="s">
        <v>1417</v>
      </c>
      <c r="G297" s="1">
        <v>45839.777106481481</v>
      </c>
      <c r="H297" t="s">
        <v>6829</v>
      </c>
    </row>
    <row r="298" spans="1:8" x14ac:dyDescent="0.25">
      <c r="A298" t="s">
        <v>4331</v>
      </c>
      <c r="B298" s="1">
        <v>45840</v>
      </c>
      <c r="C298" t="s">
        <v>1407</v>
      </c>
      <c r="D298" s="1">
        <v>45841</v>
      </c>
      <c r="E298" t="s">
        <v>1408</v>
      </c>
      <c r="F298" t="s">
        <v>1419</v>
      </c>
      <c r="G298" s="1">
        <v>45839.777106481481</v>
      </c>
      <c r="H298" t="s">
        <v>6830</v>
      </c>
    </row>
    <row r="299" spans="1:8" x14ac:dyDescent="0.25">
      <c r="A299" t="s">
        <v>4043</v>
      </c>
      <c r="B299" s="1">
        <v>45840</v>
      </c>
      <c r="C299" t="s">
        <v>1407</v>
      </c>
      <c r="D299" s="1">
        <v>45841</v>
      </c>
      <c r="E299" t="s">
        <v>1408</v>
      </c>
      <c r="F299" t="s">
        <v>1420</v>
      </c>
      <c r="G299" s="1">
        <v>45839.777106481481</v>
      </c>
      <c r="H299" t="s">
        <v>6831</v>
      </c>
    </row>
    <row r="300" spans="1:8" x14ac:dyDescent="0.25">
      <c r="A300" t="s">
        <v>4341</v>
      </c>
      <c r="B300" s="1">
        <v>45840</v>
      </c>
      <c r="C300" t="s">
        <v>1407</v>
      </c>
      <c r="D300" s="1">
        <v>45842</v>
      </c>
      <c r="E300" t="s">
        <v>1408</v>
      </c>
      <c r="F300" t="s">
        <v>1421</v>
      </c>
      <c r="G300" s="1">
        <v>45839.777106481481</v>
      </c>
      <c r="H300" t="s">
        <v>6832</v>
      </c>
    </row>
    <row r="301" spans="1:8" x14ac:dyDescent="0.25">
      <c r="A301" t="s">
        <v>5151</v>
      </c>
      <c r="B301" s="1">
        <v>45840</v>
      </c>
      <c r="C301" t="s">
        <v>1407</v>
      </c>
      <c r="D301" s="1">
        <v>45842</v>
      </c>
      <c r="E301" t="s">
        <v>1408</v>
      </c>
      <c r="F301" t="s">
        <v>1422</v>
      </c>
      <c r="G301" s="1">
        <v>45839.777106481481</v>
      </c>
      <c r="H301" t="s">
        <v>6833</v>
      </c>
    </row>
    <row r="302" spans="1:8" x14ac:dyDescent="0.25">
      <c r="A302" t="s">
        <v>5152</v>
      </c>
      <c r="B302" s="1">
        <v>45840</v>
      </c>
      <c r="C302" t="s">
        <v>1407</v>
      </c>
      <c r="D302" s="1">
        <v>45842</v>
      </c>
      <c r="E302" t="s">
        <v>1408</v>
      </c>
      <c r="F302" t="s">
        <v>1422</v>
      </c>
      <c r="G302" s="1">
        <v>45839.777106481481</v>
      </c>
      <c r="H302" t="s">
        <v>6834</v>
      </c>
    </row>
    <row r="303" spans="1:8" x14ac:dyDescent="0.25">
      <c r="A303" t="s">
        <v>5162</v>
      </c>
      <c r="B303" s="1">
        <v>45840</v>
      </c>
      <c r="C303" t="s">
        <v>1407</v>
      </c>
      <c r="D303" s="1">
        <v>45843</v>
      </c>
      <c r="E303" t="s">
        <v>1408</v>
      </c>
      <c r="F303" t="s">
        <v>1423</v>
      </c>
      <c r="G303" s="1">
        <v>45839.777106481481</v>
      </c>
      <c r="H303" t="s">
        <v>6835</v>
      </c>
    </row>
    <row r="304" spans="1:8" x14ac:dyDescent="0.25">
      <c r="A304" t="s">
        <v>4041</v>
      </c>
      <c r="B304" s="1">
        <v>45840</v>
      </c>
      <c r="C304" t="s">
        <v>1407</v>
      </c>
      <c r="D304" s="1">
        <v>45845</v>
      </c>
      <c r="E304" t="s">
        <v>1408</v>
      </c>
      <c r="F304" t="s">
        <v>1424</v>
      </c>
      <c r="G304" s="1">
        <v>45839.777106481481</v>
      </c>
      <c r="H304" t="s">
        <v>6836</v>
      </c>
    </row>
    <row r="305" spans="1:8" x14ac:dyDescent="0.25">
      <c r="A305" t="s">
        <v>3437</v>
      </c>
      <c r="B305" s="1">
        <v>45840</v>
      </c>
      <c r="C305" t="s">
        <v>1418</v>
      </c>
      <c r="D305" s="1">
        <v>45839</v>
      </c>
      <c r="E305" t="s">
        <v>1408</v>
      </c>
      <c r="F305" t="s">
        <v>1409</v>
      </c>
      <c r="G305" s="1">
        <v>45839.777106481481</v>
      </c>
      <c r="H305" t="s">
        <v>6837</v>
      </c>
    </row>
    <row r="306" spans="1:8" x14ac:dyDescent="0.25">
      <c r="A306" t="s">
        <v>4286</v>
      </c>
      <c r="B306" s="1">
        <v>45840</v>
      </c>
      <c r="C306" t="s">
        <v>1418</v>
      </c>
      <c r="D306" s="1">
        <v>45840</v>
      </c>
      <c r="E306" t="s">
        <v>1408</v>
      </c>
      <c r="F306" t="s">
        <v>1410</v>
      </c>
      <c r="G306" s="1">
        <v>45839.777106481481</v>
      </c>
      <c r="H306" t="s">
        <v>6838</v>
      </c>
    </row>
    <row r="307" spans="1:8" x14ac:dyDescent="0.25">
      <c r="A307" t="s">
        <v>4023</v>
      </c>
      <c r="B307" s="1">
        <v>45840</v>
      </c>
      <c r="C307" t="s">
        <v>1418</v>
      </c>
      <c r="D307" s="1">
        <v>45840</v>
      </c>
      <c r="E307" t="s">
        <v>1408</v>
      </c>
      <c r="F307" t="s">
        <v>1410</v>
      </c>
      <c r="G307" s="1">
        <v>45839.777106481481</v>
      </c>
      <c r="H307" t="s">
        <v>6839</v>
      </c>
    </row>
    <row r="308" spans="1:8" x14ac:dyDescent="0.25">
      <c r="A308" t="s">
        <v>4022</v>
      </c>
      <c r="B308" s="1">
        <v>45840</v>
      </c>
      <c r="C308" t="s">
        <v>1418</v>
      </c>
      <c r="D308" s="1">
        <v>45840</v>
      </c>
      <c r="E308" t="s">
        <v>1408</v>
      </c>
      <c r="F308" t="s">
        <v>1410</v>
      </c>
      <c r="G308" s="1">
        <v>45839.777106481481</v>
      </c>
      <c r="H308" t="s">
        <v>6840</v>
      </c>
    </row>
    <row r="309" spans="1:8" x14ac:dyDescent="0.25">
      <c r="A309" t="s">
        <v>4192</v>
      </c>
      <c r="B309" s="1">
        <v>45840</v>
      </c>
      <c r="C309" t="s">
        <v>1418</v>
      </c>
      <c r="D309" s="1">
        <v>45840</v>
      </c>
      <c r="E309" t="s">
        <v>1408</v>
      </c>
      <c r="F309" t="s">
        <v>1411</v>
      </c>
      <c r="G309" s="1">
        <v>45839.777106481481</v>
      </c>
      <c r="H309" t="s">
        <v>6841</v>
      </c>
    </row>
    <row r="310" spans="1:8" x14ac:dyDescent="0.25">
      <c r="A310" t="s">
        <v>4190</v>
      </c>
      <c r="B310" s="1">
        <v>45840</v>
      </c>
      <c r="C310" t="s">
        <v>1418</v>
      </c>
      <c r="D310" s="1">
        <v>45840</v>
      </c>
      <c r="E310" t="s">
        <v>1408</v>
      </c>
      <c r="F310" t="s">
        <v>1411</v>
      </c>
      <c r="G310" s="1">
        <v>45839.777106481481</v>
      </c>
      <c r="H310" t="s">
        <v>6842</v>
      </c>
    </row>
    <row r="311" spans="1:8" x14ac:dyDescent="0.25">
      <c r="A311" t="s">
        <v>4180</v>
      </c>
      <c r="B311" s="1">
        <v>45840</v>
      </c>
      <c r="C311" t="s">
        <v>1418</v>
      </c>
      <c r="D311" s="1">
        <v>45840</v>
      </c>
      <c r="E311" t="s">
        <v>1408</v>
      </c>
      <c r="F311" t="s">
        <v>1411</v>
      </c>
      <c r="G311" s="1">
        <v>45839.777106481481</v>
      </c>
      <c r="H311" t="s">
        <v>6843</v>
      </c>
    </row>
    <row r="312" spans="1:8" x14ac:dyDescent="0.25">
      <c r="A312" t="s">
        <v>4191</v>
      </c>
      <c r="B312" s="1">
        <v>45840</v>
      </c>
      <c r="C312" t="s">
        <v>1418</v>
      </c>
      <c r="D312" s="1">
        <v>45840</v>
      </c>
      <c r="E312" t="s">
        <v>1408</v>
      </c>
      <c r="F312" t="s">
        <v>1411</v>
      </c>
      <c r="G312" s="1">
        <v>45839.777106481481</v>
      </c>
      <c r="H312" t="s">
        <v>6844</v>
      </c>
    </row>
    <row r="313" spans="1:8" x14ac:dyDescent="0.25">
      <c r="A313" t="s">
        <v>4193</v>
      </c>
      <c r="B313" s="1">
        <v>45840</v>
      </c>
      <c r="C313" t="s">
        <v>1418</v>
      </c>
      <c r="D313" s="1">
        <v>45840</v>
      </c>
      <c r="E313" t="s">
        <v>1408</v>
      </c>
      <c r="F313" t="s">
        <v>1411</v>
      </c>
      <c r="G313" s="1">
        <v>45839.777106481481</v>
      </c>
      <c r="H313" t="s">
        <v>6845</v>
      </c>
    </row>
    <row r="314" spans="1:8" x14ac:dyDescent="0.25">
      <c r="A314" t="s">
        <v>4194</v>
      </c>
      <c r="B314" s="1">
        <v>45840</v>
      </c>
      <c r="C314" t="s">
        <v>1418</v>
      </c>
      <c r="D314" s="1">
        <v>45840</v>
      </c>
      <c r="E314" t="s">
        <v>1408</v>
      </c>
      <c r="F314" t="s">
        <v>1411</v>
      </c>
      <c r="G314" s="1">
        <v>45839.777106481481</v>
      </c>
      <c r="H314" t="s">
        <v>6846</v>
      </c>
    </row>
    <row r="315" spans="1:8" x14ac:dyDescent="0.25">
      <c r="A315" t="s">
        <v>4006</v>
      </c>
      <c r="B315" s="1">
        <v>45840</v>
      </c>
      <c r="C315" t="s">
        <v>1418</v>
      </c>
      <c r="D315" s="1">
        <v>45840</v>
      </c>
      <c r="E315" t="s">
        <v>1408</v>
      </c>
      <c r="F315" t="s">
        <v>1412</v>
      </c>
      <c r="G315" s="1">
        <v>45839.777106481481</v>
      </c>
      <c r="H315" t="s">
        <v>6847</v>
      </c>
    </row>
    <row r="316" spans="1:8" x14ac:dyDescent="0.25">
      <c r="A316" t="s">
        <v>5166</v>
      </c>
      <c r="B316" s="1">
        <v>45840</v>
      </c>
      <c r="C316" t="s">
        <v>1418</v>
      </c>
      <c r="D316" s="1">
        <v>45840</v>
      </c>
      <c r="E316" t="s">
        <v>1408</v>
      </c>
      <c r="F316" t="s">
        <v>1412</v>
      </c>
      <c r="G316" s="1">
        <v>45839.777106481481</v>
      </c>
      <c r="H316" t="s">
        <v>6848</v>
      </c>
    </row>
    <row r="317" spans="1:8" x14ac:dyDescent="0.25">
      <c r="A317" t="s">
        <v>4007</v>
      </c>
      <c r="B317" s="1">
        <v>45840</v>
      </c>
      <c r="C317" t="s">
        <v>1418</v>
      </c>
      <c r="D317" s="1">
        <v>45840</v>
      </c>
      <c r="E317" t="s">
        <v>1408</v>
      </c>
      <c r="F317" t="s">
        <v>1413</v>
      </c>
      <c r="G317" s="1">
        <v>45839.777106481481</v>
      </c>
      <c r="H317" t="s">
        <v>6849</v>
      </c>
    </row>
    <row r="318" spans="1:8" x14ac:dyDescent="0.25">
      <c r="A318" t="s">
        <v>4162</v>
      </c>
      <c r="B318" s="1">
        <v>45840</v>
      </c>
      <c r="C318" t="s">
        <v>1418</v>
      </c>
      <c r="D318" s="1">
        <v>45840</v>
      </c>
      <c r="E318" t="s">
        <v>1408</v>
      </c>
      <c r="F318" t="s">
        <v>1414</v>
      </c>
      <c r="G318" s="1">
        <v>45839.777106481481</v>
      </c>
      <c r="H318" t="s">
        <v>6850</v>
      </c>
    </row>
    <row r="319" spans="1:8" x14ac:dyDescent="0.25">
      <c r="A319" t="s">
        <v>4173</v>
      </c>
      <c r="B319" s="1">
        <v>45840</v>
      </c>
      <c r="C319" t="s">
        <v>1418</v>
      </c>
      <c r="D319" s="1">
        <v>45840</v>
      </c>
      <c r="E319" t="s">
        <v>1408</v>
      </c>
      <c r="F319" t="s">
        <v>1414</v>
      </c>
      <c r="G319" s="1">
        <v>45839.777106481481</v>
      </c>
      <c r="H319" t="s">
        <v>6851</v>
      </c>
    </row>
    <row r="320" spans="1:8" x14ac:dyDescent="0.25">
      <c r="A320" t="s">
        <v>4307</v>
      </c>
      <c r="B320" s="1">
        <v>45840</v>
      </c>
      <c r="C320" t="s">
        <v>1418</v>
      </c>
      <c r="D320" s="1">
        <v>45840</v>
      </c>
      <c r="E320" t="s">
        <v>1408</v>
      </c>
      <c r="F320" t="s">
        <v>1415</v>
      </c>
      <c r="G320" s="1">
        <v>45839.777106481481</v>
      </c>
      <c r="H320" t="s">
        <v>6852</v>
      </c>
    </row>
    <row r="321" spans="1:8" x14ac:dyDescent="0.25">
      <c r="A321" t="s">
        <v>5155</v>
      </c>
      <c r="B321" s="1">
        <v>45840</v>
      </c>
      <c r="C321" t="s">
        <v>1418</v>
      </c>
      <c r="D321" s="1">
        <v>45840</v>
      </c>
      <c r="E321" t="s">
        <v>1408</v>
      </c>
      <c r="F321" t="s">
        <v>1415</v>
      </c>
      <c r="G321" s="1">
        <v>45839.777106481481</v>
      </c>
      <c r="H321" t="s">
        <v>6853</v>
      </c>
    </row>
    <row r="322" spans="1:8" x14ac:dyDescent="0.25">
      <c r="A322" t="s">
        <v>5154</v>
      </c>
      <c r="B322" s="1">
        <v>45840</v>
      </c>
      <c r="C322" t="s">
        <v>1418</v>
      </c>
      <c r="D322" s="1">
        <v>45840</v>
      </c>
      <c r="E322" t="s">
        <v>1408</v>
      </c>
      <c r="F322" t="s">
        <v>1415</v>
      </c>
      <c r="G322" s="1">
        <v>45839.777106481481</v>
      </c>
      <c r="H322" t="s">
        <v>6854</v>
      </c>
    </row>
    <row r="323" spans="1:8" x14ac:dyDescent="0.25">
      <c r="A323" t="s">
        <v>5153</v>
      </c>
      <c r="B323" s="1">
        <v>45840</v>
      </c>
      <c r="C323" t="s">
        <v>1418</v>
      </c>
      <c r="D323" s="1">
        <v>45840</v>
      </c>
      <c r="E323" t="s">
        <v>1408</v>
      </c>
      <c r="F323" t="s">
        <v>1415</v>
      </c>
      <c r="G323" s="1">
        <v>45839.777106481481</v>
      </c>
      <c r="H323" t="s">
        <v>6855</v>
      </c>
    </row>
    <row r="324" spans="1:8" x14ac:dyDescent="0.25">
      <c r="A324" t="s">
        <v>2212</v>
      </c>
      <c r="B324" s="1">
        <v>45840</v>
      </c>
      <c r="C324" t="s">
        <v>1418</v>
      </c>
      <c r="D324" s="1">
        <v>45840</v>
      </c>
      <c r="E324" t="s">
        <v>1408</v>
      </c>
      <c r="F324" t="s">
        <v>1416</v>
      </c>
      <c r="G324" s="1">
        <v>45839.777106481481</v>
      </c>
      <c r="H324" t="s">
        <v>6856</v>
      </c>
    </row>
    <row r="325" spans="1:8" x14ac:dyDescent="0.25">
      <c r="A325" t="s">
        <v>2211</v>
      </c>
      <c r="B325" s="1">
        <v>45840</v>
      </c>
      <c r="C325" t="s">
        <v>1418</v>
      </c>
      <c r="D325" s="1">
        <v>45840</v>
      </c>
      <c r="E325" t="s">
        <v>1408</v>
      </c>
      <c r="F325" t="s">
        <v>1416</v>
      </c>
      <c r="G325" s="1">
        <v>45839.777106481481</v>
      </c>
      <c r="H325" t="s">
        <v>6857</v>
      </c>
    </row>
    <row r="326" spans="1:8" x14ac:dyDescent="0.25">
      <c r="A326" t="s">
        <v>2210</v>
      </c>
      <c r="B326" s="1">
        <v>45840</v>
      </c>
      <c r="C326" t="s">
        <v>1418</v>
      </c>
      <c r="D326" s="1">
        <v>45840</v>
      </c>
      <c r="E326" t="s">
        <v>1408</v>
      </c>
      <c r="F326" t="s">
        <v>1416</v>
      </c>
      <c r="G326" s="1">
        <v>45839.777106481481</v>
      </c>
      <c r="H326" t="s">
        <v>6858</v>
      </c>
    </row>
    <row r="327" spans="1:8" x14ac:dyDescent="0.25">
      <c r="A327" t="s">
        <v>2100</v>
      </c>
      <c r="B327" s="1">
        <v>45840</v>
      </c>
      <c r="C327" t="s">
        <v>1418</v>
      </c>
      <c r="D327" s="1">
        <v>45840</v>
      </c>
      <c r="E327" t="s">
        <v>1408</v>
      </c>
      <c r="F327" t="s">
        <v>1416</v>
      </c>
      <c r="G327" s="1">
        <v>45839.777106481481</v>
      </c>
      <c r="H327" t="s">
        <v>6859</v>
      </c>
    </row>
    <row r="328" spans="1:8" x14ac:dyDescent="0.25">
      <c r="A328" t="s">
        <v>2209</v>
      </c>
      <c r="B328" s="1">
        <v>45840</v>
      </c>
      <c r="C328" t="s">
        <v>1418</v>
      </c>
      <c r="D328" s="1">
        <v>45840</v>
      </c>
      <c r="E328" t="s">
        <v>1408</v>
      </c>
      <c r="F328" t="s">
        <v>1416</v>
      </c>
      <c r="G328" s="1">
        <v>45839.777106481481</v>
      </c>
      <c r="H328" t="s">
        <v>6860</v>
      </c>
    </row>
    <row r="329" spans="1:8" x14ac:dyDescent="0.25">
      <c r="A329" t="s">
        <v>2208</v>
      </c>
      <c r="B329" s="1">
        <v>45840</v>
      </c>
      <c r="C329" t="s">
        <v>1418</v>
      </c>
      <c r="D329" s="1">
        <v>45840</v>
      </c>
      <c r="E329" t="s">
        <v>1408</v>
      </c>
      <c r="F329" t="s">
        <v>1416</v>
      </c>
      <c r="G329" s="1">
        <v>45839.777106481481</v>
      </c>
      <c r="H329" t="s">
        <v>6861</v>
      </c>
    </row>
    <row r="330" spans="1:8" x14ac:dyDescent="0.25">
      <c r="A330" t="s">
        <v>2213</v>
      </c>
      <c r="B330" s="1">
        <v>45840</v>
      </c>
      <c r="C330" t="s">
        <v>1418</v>
      </c>
      <c r="D330" s="1">
        <v>45840</v>
      </c>
      <c r="E330" t="s">
        <v>1408</v>
      </c>
      <c r="F330" t="s">
        <v>1416</v>
      </c>
      <c r="G330" s="1">
        <v>45839.777106481481</v>
      </c>
      <c r="H330" t="s">
        <v>6862</v>
      </c>
    </row>
    <row r="331" spans="1:8" x14ac:dyDescent="0.25">
      <c r="A331" t="s">
        <v>4298</v>
      </c>
      <c r="B331" s="1">
        <v>45840</v>
      </c>
      <c r="C331" t="s">
        <v>1418</v>
      </c>
      <c r="D331" s="1">
        <v>45840</v>
      </c>
      <c r="E331" t="s">
        <v>1408</v>
      </c>
      <c r="F331" t="s">
        <v>1417</v>
      </c>
      <c r="G331" s="1">
        <v>45839.777106481481</v>
      </c>
      <c r="H331" t="s">
        <v>6863</v>
      </c>
    </row>
    <row r="332" spans="1:8" x14ac:dyDescent="0.25">
      <c r="A332" t="s">
        <v>4019</v>
      </c>
      <c r="B332" s="1">
        <v>45840</v>
      </c>
      <c r="C332" t="s">
        <v>1418</v>
      </c>
      <c r="D332" s="1">
        <v>45841</v>
      </c>
      <c r="E332" t="s">
        <v>1408</v>
      </c>
      <c r="F332" t="s">
        <v>1419</v>
      </c>
      <c r="G332" s="1">
        <v>45839.777106481481</v>
      </c>
      <c r="H332" t="s">
        <v>6864</v>
      </c>
    </row>
    <row r="333" spans="1:8" x14ac:dyDescent="0.25">
      <c r="A333" t="s">
        <v>4052</v>
      </c>
      <c r="B333" s="1">
        <v>45840</v>
      </c>
      <c r="C333" t="s">
        <v>1418</v>
      </c>
      <c r="D333" s="1">
        <v>45841</v>
      </c>
      <c r="E333" t="s">
        <v>1408</v>
      </c>
      <c r="F333" t="s">
        <v>1420</v>
      </c>
      <c r="G333" s="1">
        <v>45839.777106481481</v>
      </c>
      <c r="H333" t="s">
        <v>6865</v>
      </c>
    </row>
    <row r="334" spans="1:8" x14ac:dyDescent="0.25">
      <c r="A334" t="s">
        <v>4217</v>
      </c>
      <c r="B334" s="1">
        <v>45840</v>
      </c>
      <c r="C334" t="s">
        <v>1418</v>
      </c>
      <c r="D334" s="1">
        <v>45841</v>
      </c>
      <c r="E334" t="s">
        <v>1408</v>
      </c>
      <c r="F334" t="s">
        <v>1420</v>
      </c>
      <c r="G334" s="1">
        <v>45839.777106481481</v>
      </c>
      <c r="H334" t="s">
        <v>6866</v>
      </c>
    </row>
    <row r="335" spans="1:8" x14ac:dyDescent="0.25">
      <c r="A335" t="s">
        <v>4355</v>
      </c>
      <c r="B335" s="1">
        <v>45840</v>
      </c>
      <c r="C335" t="s">
        <v>1418</v>
      </c>
      <c r="D335" s="1">
        <v>45842</v>
      </c>
      <c r="E335" t="s">
        <v>1408</v>
      </c>
      <c r="F335" t="s">
        <v>1421</v>
      </c>
      <c r="G335" s="1">
        <v>45839.777106481481</v>
      </c>
      <c r="H335" t="s">
        <v>6867</v>
      </c>
    </row>
    <row r="336" spans="1:8" x14ac:dyDescent="0.25">
      <c r="A336" t="s">
        <v>4370</v>
      </c>
      <c r="B336" s="1">
        <v>45840</v>
      </c>
      <c r="C336" t="s">
        <v>1418</v>
      </c>
      <c r="D336" s="1">
        <v>45842</v>
      </c>
      <c r="E336" t="s">
        <v>1408</v>
      </c>
      <c r="F336" t="s">
        <v>1422</v>
      </c>
      <c r="G336" s="1">
        <v>45839.777106481481</v>
      </c>
      <c r="H336" t="s">
        <v>6868</v>
      </c>
    </row>
    <row r="337" spans="1:8" x14ac:dyDescent="0.25">
      <c r="A337" t="s">
        <v>5165</v>
      </c>
      <c r="B337" s="1">
        <v>45840</v>
      </c>
      <c r="C337" t="s">
        <v>1418</v>
      </c>
      <c r="D337" s="1">
        <v>45843</v>
      </c>
      <c r="E337" t="s">
        <v>1408</v>
      </c>
      <c r="F337" t="s">
        <v>1423</v>
      </c>
      <c r="G337" s="1">
        <v>45839.777106481481</v>
      </c>
      <c r="H337" t="s">
        <v>6869</v>
      </c>
    </row>
    <row r="338" spans="1:8" x14ac:dyDescent="0.25">
      <c r="A338" t="s">
        <v>4014</v>
      </c>
      <c r="B338" s="1">
        <v>45840</v>
      </c>
      <c r="C338" t="s">
        <v>1418</v>
      </c>
      <c r="D338" s="1">
        <v>45845</v>
      </c>
      <c r="E338" t="s">
        <v>1408</v>
      </c>
      <c r="F338" t="s">
        <v>1424</v>
      </c>
      <c r="G338" s="1">
        <v>45839.777106481481</v>
      </c>
      <c r="H338" t="s">
        <v>6870</v>
      </c>
    </row>
    <row r="339" spans="1:8" x14ac:dyDescent="0.25">
      <c r="A339" t="s">
        <v>4320</v>
      </c>
      <c r="B339" s="1">
        <v>45840</v>
      </c>
      <c r="C339" t="s">
        <v>2761</v>
      </c>
      <c r="D339" s="1">
        <v>45840</v>
      </c>
      <c r="E339" t="s">
        <v>1490</v>
      </c>
      <c r="F339" t="s">
        <v>1481</v>
      </c>
      <c r="G339" s="1">
        <v>45839.777106481481</v>
      </c>
      <c r="H339" t="s">
        <v>6871</v>
      </c>
    </row>
    <row r="340" spans="1:8" x14ac:dyDescent="0.25">
      <c r="A340" t="s">
        <v>844</v>
      </c>
      <c r="B340" s="1">
        <v>45840</v>
      </c>
      <c r="C340" t="s">
        <v>2761</v>
      </c>
      <c r="D340" s="1">
        <v>45841</v>
      </c>
      <c r="E340" t="s">
        <v>1490</v>
      </c>
      <c r="F340" t="s">
        <v>1481</v>
      </c>
      <c r="G340" s="1">
        <v>45839.777106481481</v>
      </c>
      <c r="H340" t="s">
        <v>6872</v>
      </c>
    </row>
    <row r="341" spans="1:8" x14ac:dyDescent="0.25">
      <c r="A341" t="s">
        <v>4026</v>
      </c>
      <c r="B341" s="1">
        <v>45840</v>
      </c>
      <c r="C341" t="s">
        <v>2761</v>
      </c>
      <c r="D341" s="1">
        <v>45841</v>
      </c>
      <c r="E341" t="s">
        <v>1490</v>
      </c>
      <c r="F341" t="s">
        <v>1481</v>
      </c>
      <c r="G341" s="1">
        <v>45839.777106481481</v>
      </c>
      <c r="H341" t="s">
        <v>6873</v>
      </c>
    </row>
    <row r="342" spans="1:8" x14ac:dyDescent="0.25">
      <c r="A342" t="s">
        <v>4380</v>
      </c>
      <c r="B342" s="1">
        <v>45840</v>
      </c>
      <c r="C342" t="s">
        <v>2761</v>
      </c>
      <c r="D342" s="1">
        <v>45842</v>
      </c>
      <c r="E342" t="s">
        <v>1490</v>
      </c>
      <c r="F342" t="s">
        <v>1481</v>
      </c>
      <c r="G342" s="1">
        <v>45839.777106481481</v>
      </c>
      <c r="H342" t="s">
        <v>6874</v>
      </c>
    </row>
    <row r="343" spans="1:8" x14ac:dyDescent="0.25">
      <c r="A343" t="s">
        <v>4386</v>
      </c>
      <c r="B343" s="1">
        <v>45840</v>
      </c>
      <c r="C343" t="s">
        <v>2761</v>
      </c>
      <c r="D343" s="1">
        <v>45842</v>
      </c>
      <c r="E343" t="s">
        <v>1490</v>
      </c>
      <c r="F343" t="s">
        <v>1481</v>
      </c>
      <c r="G343" s="1">
        <v>45839.777106481481</v>
      </c>
      <c r="H343" t="s">
        <v>6875</v>
      </c>
    </row>
    <row r="344" spans="1:8" x14ac:dyDescent="0.25">
      <c r="A344" t="s">
        <v>4352</v>
      </c>
      <c r="B344" s="1">
        <v>45840</v>
      </c>
      <c r="C344" t="s">
        <v>2761</v>
      </c>
      <c r="D344" s="1">
        <v>45842</v>
      </c>
      <c r="E344" t="s">
        <v>1490</v>
      </c>
      <c r="F344" t="s">
        <v>1481</v>
      </c>
      <c r="G344" s="1">
        <v>45839.777106481481</v>
      </c>
      <c r="H344" t="s">
        <v>6876</v>
      </c>
    </row>
    <row r="345" spans="1:8" x14ac:dyDescent="0.25">
      <c r="A345" t="s">
        <v>4350</v>
      </c>
      <c r="B345" s="1">
        <v>45840</v>
      </c>
      <c r="C345" t="s">
        <v>2761</v>
      </c>
      <c r="D345" s="1">
        <v>45842</v>
      </c>
      <c r="E345" t="s">
        <v>1490</v>
      </c>
      <c r="F345" t="s">
        <v>1481</v>
      </c>
      <c r="G345" s="1">
        <v>45839.777106481481</v>
      </c>
      <c r="H345" t="s">
        <v>6877</v>
      </c>
    </row>
    <row r="346" spans="1:8" x14ac:dyDescent="0.25">
      <c r="A346" t="s">
        <v>4379</v>
      </c>
      <c r="B346" s="1">
        <v>45840</v>
      </c>
      <c r="C346" t="s">
        <v>2761</v>
      </c>
      <c r="D346" s="1">
        <v>45842</v>
      </c>
      <c r="E346" t="s">
        <v>1490</v>
      </c>
      <c r="F346" t="s">
        <v>1481</v>
      </c>
      <c r="G346" s="1">
        <v>45839.777106481481</v>
      </c>
      <c r="H346" t="s">
        <v>6878</v>
      </c>
    </row>
    <row r="347" spans="1:8" x14ac:dyDescent="0.25">
      <c r="A347" t="s">
        <v>2232</v>
      </c>
      <c r="B347" s="1">
        <v>45840</v>
      </c>
      <c r="C347" t="s">
        <v>2761</v>
      </c>
      <c r="D347" s="1">
        <v>45845</v>
      </c>
      <c r="E347" t="s">
        <v>1490</v>
      </c>
      <c r="F347" t="s">
        <v>1481</v>
      </c>
      <c r="G347" s="1">
        <v>45839.777106481481</v>
      </c>
      <c r="H347" t="s">
        <v>6879</v>
      </c>
    </row>
    <row r="348" spans="1:8" x14ac:dyDescent="0.25">
      <c r="A348" t="s">
        <v>4231</v>
      </c>
      <c r="B348" s="1">
        <v>45840</v>
      </c>
      <c r="C348" t="s">
        <v>2761</v>
      </c>
      <c r="D348" s="1">
        <v>45853</v>
      </c>
      <c r="E348" t="s">
        <v>1490</v>
      </c>
      <c r="F348" t="s">
        <v>1481</v>
      </c>
      <c r="G348" s="1">
        <v>45839.777106481481</v>
      </c>
      <c r="H348" t="s">
        <v>6880</v>
      </c>
    </row>
    <row r="349" spans="1:8" x14ac:dyDescent="0.25">
      <c r="A349" t="s">
        <v>2349</v>
      </c>
      <c r="B349" s="1">
        <v>45840</v>
      </c>
      <c r="C349" t="s">
        <v>2761</v>
      </c>
      <c r="D349" s="1">
        <v>45838</v>
      </c>
      <c r="E349" t="s">
        <v>1489</v>
      </c>
      <c r="F349" t="s">
        <v>1481</v>
      </c>
      <c r="G349" s="1">
        <v>45839.777106481481</v>
      </c>
      <c r="H349" t="s">
        <v>6881</v>
      </c>
    </row>
    <row r="350" spans="1:8" x14ac:dyDescent="0.25">
      <c r="A350" t="s">
        <v>1614</v>
      </c>
      <c r="B350" s="1">
        <v>45840</v>
      </c>
      <c r="C350" t="s">
        <v>2761</v>
      </c>
      <c r="D350" s="1">
        <v>45839</v>
      </c>
      <c r="E350" t="s">
        <v>1489</v>
      </c>
      <c r="F350" t="s">
        <v>1481</v>
      </c>
      <c r="G350" s="1">
        <v>45839.777106481481</v>
      </c>
      <c r="H350" t="s">
        <v>6882</v>
      </c>
    </row>
    <row r="351" spans="1:8" x14ac:dyDescent="0.25">
      <c r="A351" t="s">
        <v>2681</v>
      </c>
      <c r="B351" s="1">
        <v>45840</v>
      </c>
      <c r="C351" t="s">
        <v>2761</v>
      </c>
      <c r="D351" s="1">
        <v>45840</v>
      </c>
      <c r="E351" t="s">
        <v>1489</v>
      </c>
      <c r="F351" t="s">
        <v>1481</v>
      </c>
      <c r="G351" s="1">
        <v>45839.777106481481</v>
      </c>
      <c r="H351" t="s">
        <v>6883</v>
      </c>
    </row>
    <row r="352" spans="1:8" x14ac:dyDescent="0.25">
      <c r="A352" t="s">
        <v>3411</v>
      </c>
      <c r="B352" s="1">
        <v>45840</v>
      </c>
      <c r="C352" t="s">
        <v>2761</v>
      </c>
      <c r="D352" s="1">
        <v>45840</v>
      </c>
      <c r="E352" t="s">
        <v>1489</v>
      </c>
      <c r="F352" t="s">
        <v>1481</v>
      </c>
      <c r="G352" s="1">
        <v>45839.777106481481</v>
      </c>
      <c r="H352" t="s">
        <v>6884</v>
      </c>
    </row>
    <row r="353" spans="1:8" x14ac:dyDescent="0.25">
      <c r="A353" t="s">
        <v>2630</v>
      </c>
      <c r="B353" s="1">
        <v>45840</v>
      </c>
      <c r="C353" t="s">
        <v>2761</v>
      </c>
      <c r="D353" s="1">
        <v>45840</v>
      </c>
      <c r="E353" t="s">
        <v>1489</v>
      </c>
      <c r="F353" t="s">
        <v>1481</v>
      </c>
      <c r="G353" s="1">
        <v>45839.777106481481</v>
      </c>
      <c r="H353" t="s">
        <v>6885</v>
      </c>
    </row>
    <row r="354" spans="1:8" x14ac:dyDescent="0.25">
      <c r="A354" t="s">
        <v>4203</v>
      </c>
      <c r="B354" s="1">
        <v>45840</v>
      </c>
      <c r="C354" t="s">
        <v>2761</v>
      </c>
      <c r="D354" s="1">
        <v>45840</v>
      </c>
      <c r="E354" t="s">
        <v>1489</v>
      </c>
      <c r="F354" t="s">
        <v>1481</v>
      </c>
      <c r="G354" s="1">
        <v>45839.777106481481</v>
      </c>
      <c r="H354" t="s">
        <v>6886</v>
      </c>
    </row>
    <row r="355" spans="1:8" x14ac:dyDescent="0.25">
      <c r="A355" t="s">
        <v>2214</v>
      </c>
      <c r="B355" s="1">
        <v>45840</v>
      </c>
      <c r="C355" t="s">
        <v>2761</v>
      </c>
      <c r="D355" s="1">
        <v>45840</v>
      </c>
      <c r="E355" t="s">
        <v>1489</v>
      </c>
      <c r="F355" t="s">
        <v>1481</v>
      </c>
      <c r="G355" s="1">
        <v>45839.777106481481</v>
      </c>
      <c r="H355" t="s">
        <v>6887</v>
      </c>
    </row>
    <row r="356" spans="1:8" x14ac:dyDescent="0.25">
      <c r="A356" t="s">
        <v>2726</v>
      </c>
      <c r="B356" s="1">
        <v>45840</v>
      </c>
      <c r="C356" t="s">
        <v>2761</v>
      </c>
      <c r="D356" s="1">
        <v>45840</v>
      </c>
      <c r="E356" t="s">
        <v>1489</v>
      </c>
      <c r="F356" t="s">
        <v>1481</v>
      </c>
      <c r="G356" s="1">
        <v>45839.777106481481</v>
      </c>
      <c r="H356" t="s">
        <v>6888</v>
      </c>
    </row>
    <row r="357" spans="1:8" x14ac:dyDescent="0.25">
      <c r="A357" t="s">
        <v>2647</v>
      </c>
      <c r="B357" s="1">
        <v>45840</v>
      </c>
      <c r="C357" t="s">
        <v>2761</v>
      </c>
      <c r="D357" s="1">
        <v>45840</v>
      </c>
      <c r="E357" t="s">
        <v>1489</v>
      </c>
      <c r="F357" t="s">
        <v>1481</v>
      </c>
      <c r="G357" s="1">
        <v>45839.777106481481</v>
      </c>
      <c r="H357" t="s">
        <v>6889</v>
      </c>
    </row>
    <row r="358" spans="1:8" x14ac:dyDescent="0.25">
      <c r="A358" t="s">
        <v>2679</v>
      </c>
      <c r="B358" s="1">
        <v>45840</v>
      </c>
      <c r="C358" t="s">
        <v>2761</v>
      </c>
      <c r="D358" s="1">
        <v>45840</v>
      </c>
      <c r="E358" t="s">
        <v>1489</v>
      </c>
      <c r="F358" t="s">
        <v>1481</v>
      </c>
      <c r="G358" s="1">
        <v>45839.777106481481</v>
      </c>
      <c r="H358" t="s">
        <v>6890</v>
      </c>
    </row>
    <row r="359" spans="1:8" x14ac:dyDescent="0.25">
      <c r="A359" t="s">
        <v>4381</v>
      </c>
      <c r="B359" s="1">
        <v>45840</v>
      </c>
      <c r="C359" t="s">
        <v>2761</v>
      </c>
      <c r="D359" s="1">
        <v>45842</v>
      </c>
      <c r="E359" t="s">
        <v>1489</v>
      </c>
      <c r="F359" t="s">
        <v>1481</v>
      </c>
      <c r="G359" s="1">
        <v>45839.777106481481</v>
      </c>
      <c r="H359" t="s">
        <v>6891</v>
      </c>
    </row>
    <row r="360" spans="1:8" x14ac:dyDescent="0.25">
      <c r="A360" t="s">
        <v>4382</v>
      </c>
      <c r="B360" s="1">
        <v>45840</v>
      </c>
      <c r="C360" t="s">
        <v>2761</v>
      </c>
      <c r="D360" s="1">
        <v>45842</v>
      </c>
      <c r="E360" t="s">
        <v>1489</v>
      </c>
      <c r="F360" t="s">
        <v>1481</v>
      </c>
      <c r="G360" s="1">
        <v>45839.777106481481</v>
      </c>
      <c r="H360" t="s">
        <v>6892</v>
      </c>
    </row>
    <row r="361" spans="1:8" x14ac:dyDescent="0.25">
      <c r="A361" t="s">
        <v>4163</v>
      </c>
      <c r="B361" s="1">
        <v>45840</v>
      </c>
      <c r="C361" t="s">
        <v>2761</v>
      </c>
      <c r="D361" s="1">
        <v>45840</v>
      </c>
      <c r="E361" t="s">
        <v>1482</v>
      </c>
      <c r="F361" t="s">
        <v>1481</v>
      </c>
      <c r="G361" s="1">
        <v>45839.777106481481</v>
      </c>
      <c r="H361" t="s">
        <v>6893</v>
      </c>
    </row>
    <row r="362" spans="1:8" x14ac:dyDescent="0.25">
      <c r="A362" t="s">
        <v>3408</v>
      </c>
      <c r="B362" s="1">
        <v>45840</v>
      </c>
      <c r="C362" t="s">
        <v>2761</v>
      </c>
      <c r="D362" s="1">
        <v>45840</v>
      </c>
      <c r="E362" t="s">
        <v>1482</v>
      </c>
      <c r="F362" t="s">
        <v>1481</v>
      </c>
      <c r="G362" s="1">
        <v>45839.777106481481</v>
      </c>
      <c r="H362" t="s">
        <v>6894</v>
      </c>
    </row>
    <row r="363" spans="1:8" x14ac:dyDescent="0.25">
      <c r="A363" t="s">
        <v>1635</v>
      </c>
      <c r="B363" s="1">
        <v>45840</v>
      </c>
      <c r="C363" t="s">
        <v>2761</v>
      </c>
      <c r="D363" s="1">
        <v>45840</v>
      </c>
      <c r="E363" t="s">
        <v>1482</v>
      </c>
      <c r="F363" t="s">
        <v>1481</v>
      </c>
      <c r="G363" s="1">
        <v>45839.777106481481</v>
      </c>
      <c r="H363" t="s">
        <v>6895</v>
      </c>
    </row>
    <row r="364" spans="1:8" x14ac:dyDescent="0.25">
      <c r="A364" t="s">
        <v>4385</v>
      </c>
      <c r="B364" s="1">
        <v>45840</v>
      </c>
      <c r="C364" t="s">
        <v>2761</v>
      </c>
      <c r="D364" s="1">
        <v>45842</v>
      </c>
      <c r="E364" t="s">
        <v>1482</v>
      </c>
      <c r="F364" t="s">
        <v>1481</v>
      </c>
      <c r="G364" s="1">
        <v>45839.777106481481</v>
      </c>
      <c r="H364" t="s">
        <v>6896</v>
      </c>
    </row>
    <row r="365" spans="1:8" x14ac:dyDescent="0.25">
      <c r="A365" t="s">
        <v>4383</v>
      </c>
      <c r="B365" s="1">
        <v>45840</v>
      </c>
      <c r="C365" t="s">
        <v>2761</v>
      </c>
      <c r="D365" s="1">
        <v>45842</v>
      </c>
      <c r="E365" t="s">
        <v>1482</v>
      </c>
      <c r="F365" t="s">
        <v>1481</v>
      </c>
      <c r="G365" s="1">
        <v>45839.777106481481</v>
      </c>
      <c r="H365" t="s">
        <v>6897</v>
      </c>
    </row>
    <row r="366" spans="1:8" x14ac:dyDescent="0.25">
      <c r="A366" t="s">
        <v>4384</v>
      </c>
      <c r="B366" s="1">
        <v>45840</v>
      </c>
      <c r="C366" t="s">
        <v>2761</v>
      </c>
      <c r="D366" s="1">
        <v>45842</v>
      </c>
      <c r="E366" t="s">
        <v>1482</v>
      </c>
      <c r="F366" t="s">
        <v>1481</v>
      </c>
      <c r="G366" s="1">
        <v>45839.777106481481</v>
      </c>
      <c r="H366" t="s">
        <v>6898</v>
      </c>
    </row>
    <row r="367" spans="1:8" x14ac:dyDescent="0.25">
      <c r="A367" t="s">
        <v>2155</v>
      </c>
      <c r="B367" s="1">
        <v>45840</v>
      </c>
      <c r="C367" t="s">
        <v>2761</v>
      </c>
      <c r="D367" s="1">
        <v>45843</v>
      </c>
      <c r="E367" t="s">
        <v>1482</v>
      </c>
      <c r="F367" t="s">
        <v>1481</v>
      </c>
      <c r="G367" s="1">
        <v>45839.777106481481</v>
      </c>
      <c r="H367" t="s">
        <v>6899</v>
      </c>
    </row>
    <row r="368" spans="1:8" x14ac:dyDescent="0.25">
      <c r="A368" t="s">
        <v>1213</v>
      </c>
      <c r="B368" s="1">
        <v>45840</v>
      </c>
      <c r="C368" t="s">
        <v>2761</v>
      </c>
      <c r="D368" s="1">
        <v>45839</v>
      </c>
      <c r="E368" t="s">
        <v>1408</v>
      </c>
      <c r="F368" t="s">
        <v>1409</v>
      </c>
      <c r="G368" s="1">
        <v>45839.777106481481</v>
      </c>
      <c r="H368" t="s">
        <v>6900</v>
      </c>
    </row>
    <row r="369" spans="1:8" x14ac:dyDescent="0.25">
      <c r="A369" t="s">
        <v>1216</v>
      </c>
      <c r="B369" s="1">
        <v>45840</v>
      </c>
      <c r="C369" t="s">
        <v>2761</v>
      </c>
      <c r="D369" s="1">
        <v>45839</v>
      </c>
      <c r="E369" t="s">
        <v>1408</v>
      </c>
      <c r="F369" t="s">
        <v>1409</v>
      </c>
      <c r="G369" s="1">
        <v>45839.777106481481</v>
      </c>
      <c r="H369" t="s">
        <v>6901</v>
      </c>
    </row>
    <row r="370" spans="1:8" x14ac:dyDescent="0.25">
      <c r="A370" t="s">
        <v>4361</v>
      </c>
      <c r="B370" s="1">
        <v>45840</v>
      </c>
      <c r="C370" t="s">
        <v>2761</v>
      </c>
      <c r="D370" s="1">
        <v>45839</v>
      </c>
      <c r="E370" t="s">
        <v>1408</v>
      </c>
      <c r="F370" t="s">
        <v>1410</v>
      </c>
      <c r="G370" s="1">
        <v>45839.777106481481</v>
      </c>
      <c r="H370" t="s">
        <v>6902</v>
      </c>
    </row>
    <row r="371" spans="1:8" x14ac:dyDescent="0.25">
      <c r="A371" t="s">
        <v>4302</v>
      </c>
      <c r="B371" s="1">
        <v>45840</v>
      </c>
      <c r="C371" t="s">
        <v>2761</v>
      </c>
      <c r="D371" s="1">
        <v>45840</v>
      </c>
      <c r="E371" t="s">
        <v>1408</v>
      </c>
      <c r="F371" t="s">
        <v>1411</v>
      </c>
      <c r="G371" s="1">
        <v>45839.777106481481</v>
      </c>
      <c r="H371" t="s">
        <v>6903</v>
      </c>
    </row>
    <row r="372" spans="1:8" x14ac:dyDescent="0.25">
      <c r="A372" t="s">
        <v>4327</v>
      </c>
      <c r="B372" s="1">
        <v>45840</v>
      </c>
      <c r="C372" t="s">
        <v>2761</v>
      </c>
      <c r="D372" s="1">
        <v>45840</v>
      </c>
      <c r="E372" t="s">
        <v>1408</v>
      </c>
      <c r="F372" t="s">
        <v>1413</v>
      </c>
      <c r="G372" s="1">
        <v>45839.777106481481</v>
      </c>
      <c r="H372" t="s">
        <v>6904</v>
      </c>
    </row>
    <row r="373" spans="1:8" x14ac:dyDescent="0.25">
      <c r="A373" t="s">
        <v>4289</v>
      </c>
      <c r="B373" s="1">
        <v>45840</v>
      </c>
      <c r="C373" t="s">
        <v>2761</v>
      </c>
      <c r="D373" s="1">
        <v>45840</v>
      </c>
      <c r="E373" t="s">
        <v>1408</v>
      </c>
      <c r="F373" t="s">
        <v>1413</v>
      </c>
      <c r="G373" s="1">
        <v>45839.777106481481</v>
      </c>
      <c r="H373" t="s">
        <v>6905</v>
      </c>
    </row>
    <row r="374" spans="1:8" x14ac:dyDescent="0.25">
      <c r="A374" t="s">
        <v>4285</v>
      </c>
      <c r="B374" s="1">
        <v>45840</v>
      </c>
      <c r="C374" t="s">
        <v>2761</v>
      </c>
      <c r="D374" s="1">
        <v>45840</v>
      </c>
      <c r="E374" t="s">
        <v>1408</v>
      </c>
      <c r="F374" t="s">
        <v>1415</v>
      </c>
      <c r="G374" s="1">
        <v>45839.777106481481</v>
      </c>
      <c r="H374" t="s">
        <v>6906</v>
      </c>
    </row>
    <row r="375" spans="1:8" x14ac:dyDescent="0.25">
      <c r="A375" t="s">
        <v>4288</v>
      </c>
      <c r="B375" s="1">
        <v>45840</v>
      </c>
      <c r="C375" t="s">
        <v>2761</v>
      </c>
      <c r="D375" s="1">
        <v>45840</v>
      </c>
      <c r="E375" t="s">
        <v>1408</v>
      </c>
      <c r="F375" t="s">
        <v>1416</v>
      </c>
      <c r="G375" s="1">
        <v>45839.777106481481</v>
      </c>
      <c r="H375" t="s">
        <v>6907</v>
      </c>
    </row>
    <row r="376" spans="1:8" x14ac:dyDescent="0.25">
      <c r="A376" t="s">
        <v>4179</v>
      </c>
      <c r="B376" s="1">
        <v>45840</v>
      </c>
      <c r="C376" t="s">
        <v>2761</v>
      </c>
      <c r="D376" s="1">
        <v>45840</v>
      </c>
      <c r="E376" t="s">
        <v>1408</v>
      </c>
      <c r="F376" t="s">
        <v>1421</v>
      </c>
      <c r="G376" s="1">
        <v>45839.777106481481</v>
      </c>
      <c r="H376" t="s">
        <v>6908</v>
      </c>
    </row>
    <row r="377" spans="1:8" x14ac:dyDescent="0.25">
      <c r="A377" t="s">
        <v>4359</v>
      </c>
      <c r="B377" s="1">
        <v>45840</v>
      </c>
      <c r="C377" t="s">
        <v>2761</v>
      </c>
      <c r="D377" s="1">
        <v>45840</v>
      </c>
      <c r="E377" t="s">
        <v>1408</v>
      </c>
      <c r="F377" t="s">
        <v>1422</v>
      </c>
      <c r="G377" s="1">
        <v>45839.777106481481</v>
      </c>
      <c r="H377" t="s">
        <v>6909</v>
      </c>
    </row>
    <row r="378" spans="1:8" x14ac:dyDescent="0.25">
      <c r="A378" t="s">
        <v>4360</v>
      </c>
      <c r="B378" s="1">
        <v>45840</v>
      </c>
      <c r="C378" t="s">
        <v>2761</v>
      </c>
      <c r="D378" s="1">
        <v>45840</v>
      </c>
      <c r="E378" t="s">
        <v>1408</v>
      </c>
      <c r="F378" t="s">
        <v>1422</v>
      </c>
      <c r="G378" s="1">
        <v>45839.777106481481</v>
      </c>
      <c r="H378" t="s">
        <v>6910</v>
      </c>
    </row>
    <row r="379" spans="1:8" x14ac:dyDescent="0.25">
      <c r="A379" t="s">
        <v>4362</v>
      </c>
      <c r="B379" s="1">
        <v>45840</v>
      </c>
      <c r="C379" t="s">
        <v>2761</v>
      </c>
      <c r="D379" s="1">
        <v>45840</v>
      </c>
      <c r="E379" t="s">
        <v>1408</v>
      </c>
      <c r="F379" t="s">
        <v>1422</v>
      </c>
      <c r="G379" s="1">
        <v>45839.777106481481</v>
      </c>
      <c r="H379" t="s">
        <v>6911</v>
      </c>
    </row>
    <row r="380" spans="1:8" x14ac:dyDescent="0.25">
      <c r="A380" t="s">
        <v>4363</v>
      </c>
      <c r="B380" s="1">
        <v>45840</v>
      </c>
      <c r="C380" t="s">
        <v>2761</v>
      </c>
      <c r="D380" s="1">
        <v>45840</v>
      </c>
      <c r="E380" t="s">
        <v>1408</v>
      </c>
      <c r="F380" t="s">
        <v>1422</v>
      </c>
      <c r="G380" s="1">
        <v>45839.777106481481</v>
      </c>
      <c r="H380" t="s">
        <v>6912</v>
      </c>
    </row>
    <row r="381" spans="1:8" x14ac:dyDescent="0.25">
      <c r="A381" t="s">
        <v>4364</v>
      </c>
      <c r="B381" s="1">
        <v>45840</v>
      </c>
      <c r="C381" t="s">
        <v>2761</v>
      </c>
      <c r="D381" s="1">
        <v>45840</v>
      </c>
      <c r="E381" t="s">
        <v>1408</v>
      </c>
      <c r="F381" t="s">
        <v>1422</v>
      </c>
      <c r="G381" s="1">
        <v>45839.777106481481</v>
      </c>
      <c r="H381" t="s">
        <v>6913</v>
      </c>
    </row>
    <row r="382" spans="1:8" x14ac:dyDescent="0.25">
      <c r="A382" t="s">
        <v>4365</v>
      </c>
      <c r="B382" s="1">
        <v>45840</v>
      </c>
      <c r="C382" t="s">
        <v>2761</v>
      </c>
      <c r="D382" s="1">
        <v>45840</v>
      </c>
      <c r="E382" t="s">
        <v>1408</v>
      </c>
      <c r="F382" t="s">
        <v>1422</v>
      </c>
      <c r="G382" s="1">
        <v>45839.777106481481</v>
      </c>
      <c r="H382" t="s">
        <v>6914</v>
      </c>
    </row>
    <row r="383" spans="1:8" x14ac:dyDescent="0.25">
      <c r="A383" t="s">
        <v>5167</v>
      </c>
      <c r="B383" s="1">
        <v>45840</v>
      </c>
      <c r="C383" t="s">
        <v>2761</v>
      </c>
      <c r="D383" s="1">
        <v>45840</v>
      </c>
      <c r="E383" t="s">
        <v>1408</v>
      </c>
      <c r="F383" t="s">
        <v>1423</v>
      </c>
      <c r="G383" s="1">
        <v>45839.777106481481</v>
      </c>
      <c r="H383" t="s">
        <v>6915</v>
      </c>
    </row>
    <row r="384" spans="1:8" x14ac:dyDescent="0.25">
      <c r="A384" t="s">
        <v>5168</v>
      </c>
      <c r="B384" s="1">
        <v>45840</v>
      </c>
      <c r="C384" t="s">
        <v>2761</v>
      </c>
      <c r="D384" s="1">
        <v>45840</v>
      </c>
      <c r="E384" t="s">
        <v>1408</v>
      </c>
      <c r="F384" t="s">
        <v>1423</v>
      </c>
      <c r="G384" s="1">
        <v>45839.777106481481</v>
      </c>
      <c r="H384" t="s">
        <v>6916</v>
      </c>
    </row>
    <row r="385" spans="1:8" x14ac:dyDescent="0.25">
      <c r="A385" t="s">
        <v>4176</v>
      </c>
      <c r="B385" s="1">
        <v>45840</v>
      </c>
      <c r="C385" t="s">
        <v>2761</v>
      </c>
      <c r="D385" s="1">
        <v>45840</v>
      </c>
      <c r="E385" t="s">
        <v>1408</v>
      </c>
      <c r="F385" t="s">
        <v>1426</v>
      </c>
      <c r="G385" s="1">
        <v>45839.777106481481</v>
      </c>
      <c r="H385" t="s">
        <v>6917</v>
      </c>
    </row>
    <row r="386" spans="1:8" x14ac:dyDescent="0.25">
      <c r="A386" t="s">
        <v>4174</v>
      </c>
      <c r="B386" s="1">
        <v>45840</v>
      </c>
      <c r="C386" t="s">
        <v>2761</v>
      </c>
      <c r="D386" s="1">
        <v>45840</v>
      </c>
      <c r="E386" t="s">
        <v>1408</v>
      </c>
      <c r="F386" t="s">
        <v>1426</v>
      </c>
      <c r="G386" s="1">
        <v>45839.777106481481</v>
      </c>
      <c r="H386" t="s">
        <v>6918</v>
      </c>
    </row>
    <row r="387" spans="1:8" x14ac:dyDescent="0.25">
      <c r="A387" t="s">
        <v>4175</v>
      </c>
      <c r="B387" s="1">
        <v>45840</v>
      </c>
      <c r="C387" t="s">
        <v>2761</v>
      </c>
      <c r="D387" s="1">
        <v>45840</v>
      </c>
      <c r="E387" t="s">
        <v>1408</v>
      </c>
      <c r="F387" t="s">
        <v>1426</v>
      </c>
      <c r="G387" s="1">
        <v>45839.777106481481</v>
      </c>
      <c r="H387" t="s">
        <v>6919</v>
      </c>
    </row>
    <row r="388" spans="1:8" x14ac:dyDescent="0.25">
      <c r="A388" t="s">
        <v>4177</v>
      </c>
      <c r="B388" s="1">
        <v>45840</v>
      </c>
      <c r="C388" t="s">
        <v>2761</v>
      </c>
      <c r="D388" s="1">
        <v>45840</v>
      </c>
      <c r="E388" t="s">
        <v>1408</v>
      </c>
      <c r="F388" t="s">
        <v>1426</v>
      </c>
      <c r="G388" s="1">
        <v>45839.777106481481</v>
      </c>
      <c r="H388" t="s">
        <v>6920</v>
      </c>
    </row>
    <row r="389" spans="1:8" x14ac:dyDescent="0.25">
      <c r="A389" t="s">
        <v>4178</v>
      </c>
      <c r="B389" s="1">
        <v>45840</v>
      </c>
      <c r="C389" t="s">
        <v>2761</v>
      </c>
      <c r="D389" s="1">
        <v>45840</v>
      </c>
      <c r="E389" t="s">
        <v>1408</v>
      </c>
      <c r="F389" t="s">
        <v>1426</v>
      </c>
      <c r="G389" s="1">
        <v>45839.777106481481</v>
      </c>
      <c r="H389" t="s">
        <v>6921</v>
      </c>
    </row>
    <row r="390" spans="1:8" x14ac:dyDescent="0.25">
      <c r="A390" t="s">
        <v>4305</v>
      </c>
      <c r="B390" s="1">
        <v>45840</v>
      </c>
      <c r="C390" t="s">
        <v>2761</v>
      </c>
      <c r="D390" s="1">
        <v>45840</v>
      </c>
      <c r="E390" t="s">
        <v>1408</v>
      </c>
      <c r="F390" t="s">
        <v>1427</v>
      </c>
      <c r="G390" s="1">
        <v>45839.777106481481</v>
      </c>
      <c r="H390" t="s">
        <v>6922</v>
      </c>
    </row>
    <row r="391" spans="1:8" x14ac:dyDescent="0.25">
      <c r="A391" t="s">
        <v>3997</v>
      </c>
      <c r="B391" s="1">
        <v>45840</v>
      </c>
      <c r="C391" t="s">
        <v>2761</v>
      </c>
      <c r="D391" s="1">
        <v>45840</v>
      </c>
      <c r="E391" t="s">
        <v>1408</v>
      </c>
      <c r="F391" t="s">
        <v>1429</v>
      </c>
      <c r="G391" s="1">
        <v>45839.777106481481</v>
      </c>
      <c r="H391" t="s">
        <v>6923</v>
      </c>
    </row>
    <row r="392" spans="1:8" x14ac:dyDescent="0.25">
      <c r="A392" t="s">
        <v>2126</v>
      </c>
      <c r="B392" s="1">
        <v>45840</v>
      </c>
      <c r="C392" t="s">
        <v>2761</v>
      </c>
      <c r="D392" s="1">
        <v>45840</v>
      </c>
      <c r="E392" t="s">
        <v>1408</v>
      </c>
      <c r="F392" t="s">
        <v>1434</v>
      </c>
      <c r="G392" s="1">
        <v>45839.777106481481</v>
      </c>
      <c r="H392" t="s">
        <v>6924</v>
      </c>
    </row>
    <row r="393" spans="1:8" x14ac:dyDescent="0.25">
      <c r="A393" t="s">
        <v>4309</v>
      </c>
      <c r="B393" s="1">
        <v>45840</v>
      </c>
      <c r="C393" t="s">
        <v>2761</v>
      </c>
      <c r="D393" s="1">
        <v>45840</v>
      </c>
      <c r="E393" t="s">
        <v>1408</v>
      </c>
      <c r="F393" t="s">
        <v>1437</v>
      </c>
      <c r="G393" s="1">
        <v>45839.777106481481</v>
      </c>
      <c r="H393" t="s">
        <v>6925</v>
      </c>
    </row>
    <row r="394" spans="1:8" x14ac:dyDescent="0.25">
      <c r="A394" t="s">
        <v>1780</v>
      </c>
      <c r="B394" s="1">
        <v>45840</v>
      </c>
      <c r="C394" t="s">
        <v>2761</v>
      </c>
      <c r="D394" s="1">
        <v>45840</v>
      </c>
      <c r="E394" t="s">
        <v>1408</v>
      </c>
      <c r="F394" t="s">
        <v>1439</v>
      </c>
      <c r="G394" s="1">
        <v>45839.777106481481</v>
      </c>
      <c r="H394" t="s">
        <v>6926</v>
      </c>
    </row>
    <row r="395" spans="1:8" x14ac:dyDescent="0.25">
      <c r="A395" t="s">
        <v>1779</v>
      </c>
      <c r="B395" s="1">
        <v>45840</v>
      </c>
      <c r="C395" t="s">
        <v>2761</v>
      </c>
      <c r="D395" s="1">
        <v>45840</v>
      </c>
      <c r="E395" t="s">
        <v>1408</v>
      </c>
      <c r="F395" t="s">
        <v>1439</v>
      </c>
      <c r="G395" s="1">
        <v>45839.777106481481</v>
      </c>
      <c r="H395" t="s">
        <v>6927</v>
      </c>
    </row>
    <row r="396" spans="1:8" x14ac:dyDescent="0.25">
      <c r="A396" t="s">
        <v>4268</v>
      </c>
      <c r="B396" s="1">
        <v>45840</v>
      </c>
      <c r="C396" t="s">
        <v>2761</v>
      </c>
      <c r="D396" s="1">
        <v>45840</v>
      </c>
      <c r="E396" t="s">
        <v>1408</v>
      </c>
      <c r="F396" t="s">
        <v>1440</v>
      </c>
      <c r="G396" s="1">
        <v>45839.777106481481</v>
      </c>
      <c r="H396" t="s">
        <v>6928</v>
      </c>
    </row>
    <row r="397" spans="1:8" x14ac:dyDescent="0.25">
      <c r="A397" t="s">
        <v>3990</v>
      </c>
      <c r="B397" s="1">
        <v>45840</v>
      </c>
      <c r="C397" t="s">
        <v>2761</v>
      </c>
      <c r="D397" s="1">
        <v>45840</v>
      </c>
      <c r="E397" t="s">
        <v>1408</v>
      </c>
      <c r="F397" t="s">
        <v>1442</v>
      </c>
      <c r="G397" s="1">
        <v>45839.777106481481</v>
      </c>
      <c r="H397" t="s">
        <v>6929</v>
      </c>
    </row>
    <row r="398" spans="1:8" x14ac:dyDescent="0.25">
      <c r="A398" t="s">
        <v>4321</v>
      </c>
      <c r="B398" s="1">
        <v>45840</v>
      </c>
      <c r="C398" t="s">
        <v>2761</v>
      </c>
      <c r="D398" s="1">
        <v>45840</v>
      </c>
      <c r="E398" t="s">
        <v>1408</v>
      </c>
      <c r="F398" t="s">
        <v>1443</v>
      </c>
      <c r="G398" s="1">
        <v>45839.777106481481</v>
      </c>
      <c r="H398" t="s">
        <v>6930</v>
      </c>
    </row>
    <row r="399" spans="1:8" x14ac:dyDescent="0.25">
      <c r="A399" t="s">
        <v>3991</v>
      </c>
      <c r="B399" s="1">
        <v>45840</v>
      </c>
      <c r="C399" t="s">
        <v>2761</v>
      </c>
      <c r="D399" s="1">
        <v>45840</v>
      </c>
      <c r="E399" t="s">
        <v>1408</v>
      </c>
      <c r="F399" t="s">
        <v>1444</v>
      </c>
      <c r="G399" s="1">
        <v>45839.777106481481</v>
      </c>
      <c r="H399" t="s">
        <v>6931</v>
      </c>
    </row>
    <row r="400" spans="1:8" x14ac:dyDescent="0.25">
      <c r="A400" t="s">
        <v>1302</v>
      </c>
      <c r="B400" s="1">
        <v>45840</v>
      </c>
      <c r="C400" t="s">
        <v>2761</v>
      </c>
      <c r="D400" s="1">
        <v>45840</v>
      </c>
      <c r="E400" t="s">
        <v>1408</v>
      </c>
      <c r="F400" t="s">
        <v>1445</v>
      </c>
      <c r="G400" s="1">
        <v>45839.777106481481</v>
      </c>
      <c r="H400" t="s">
        <v>6932</v>
      </c>
    </row>
    <row r="401" spans="1:8" x14ac:dyDescent="0.25">
      <c r="A401" t="s">
        <v>1300</v>
      </c>
      <c r="B401" s="1">
        <v>45840</v>
      </c>
      <c r="C401" t="s">
        <v>2761</v>
      </c>
      <c r="D401" s="1">
        <v>45840</v>
      </c>
      <c r="E401" t="s">
        <v>1408</v>
      </c>
      <c r="F401" t="s">
        <v>1445</v>
      </c>
      <c r="G401" s="1">
        <v>45839.777106481481</v>
      </c>
      <c r="H401" t="s">
        <v>6933</v>
      </c>
    </row>
    <row r="402" spans="1:8" x14ac:dyDescent="0.25">
      <c r="A402" t="s">
        <v>4316</v>
      </c>
      <c r="B402" s="1">
        <v>45840</v>
      </c>
      <c r="C402" t="s">
        <v>2761</v>
      </c>
      <c r="D402" s="1">
        <v>45840</v>
      </c>
      <c r="E402" t="s">
        <v>1408</v>
      </c>
      <c r="F402" t="s">
        <v>1446</v>
      </c>
      <c r="G402" s="1">
        <v>45839.777106481481</v>
      </c>
      <c r="H402" t="s">
        <v>6934</v>
      </c>
    </row>
    <row r="403" spans="1:8" x14ac:dyDescent="0.25">
      <c r="A403" t="s">
        <v>4195</v>
      </c>
      <c r="B403" s="1">
        <v>45840</v>
      </c>
      <c r="C403" t="s">
        <v>2761</v>
      </c>
      <c r="D403" s="1">
        <v>45840</v>
      </c>
      <c r="E403" t="s">
        <v>1408</v>
      </c>
      <c r="F403" t="s">
        <v>1447</v>
      </c>
      <c r="G403" s="1">
        <v>45839.777106481481</v>
      </c>
      <c r="H403" t="s">
        <v>6935</v>
      </c>
    </row>
    <row r="404" spans="1:8" x14ac:dyDescent="0.25">
      <c r="A404" t="s">
        <v>4315</v>
      </c>
      <c r="B404" s="1">
        <v>45840</v>
      </c>
      <c r="C404" t="s">
        <v>2761</v>
      </c>
      <c r="D404" s="1">
        <v>45840</v>
      </c>
      <c r="E404" t="s">
        <v>1408</v>
      </c>
      <c r="F404" t="s">
        <v>1448</v>
      </c>
      <c r="G404" s="1">
        <v>45839.777106481481</v>
      </c>
      <c r="H404" t="s">
        <v>6936</v>
      </c>
    </row>
    <row r="405" spans="1:8" x14ac:dyDescent="0.25">
      <c r="A405" t="s">
        <v>2657</v>
      </c>
      <c r="B405" s="1">
        <v>45840</v>
      </c>
      <c r="C405" t="s">
        <v>2761</v>
      </c>
      <c r="D405" s="1">
        <v>45840</v>
      </c>
      <c r="E405" t="s">
        <v>1408</v>
      </c>
      <c r="F405" t="s">
        <v>1450</v>
      </c>
      <c r="G405" s="1">
        <v>45839.777106481481</v>
      </c>
      <c r="H405" t="s">
        <v>6937</v>
      </c>
    </row>
    <row r="406" spans="1:8" x14ac:dyDescent="0.25">
      <c r="A406" t="s">
        <v>2666</v>
      </c>
      <c r="B406" s="1">
        <v>45840</v>
      </c>
      <c r="C406" t="s">
        <v>2761</v>
      </c>
      <c r="D406" s="1">
        <v>45840</v>
      </c>
      <c r="E406" t="s">
        <v>1408</v>
      </c>
      <c r="F406" t="s">
        <v>1451</v>
      </c>
      <c r="G406" s="1">
        <v>45839.777106481481</v>
      </c>
      <c r="H406" t="s">
        <v>6938</v>
      </c>
    </row>
    <row r="407" spans="1:8" x14ac:dyDescent="0.25">
      <c r="A407" t="s">
        <v>3446</v>
      </c>
      <c r="B407" s="1">
        <v>45840</v>
      </c>
      <c r="C407" t="s">
        <v>2761</v>
      </c>
      <c r="D407" s="1">
        <v>45840</v>
      </c>
      <c r="E407" t="s">
        <v>1408</v>
      </c>
      <c r="F407" t="s">
        <v>1453</v>
      </c>
      <c r="G407" s="1">
        <v>45839.777106481481</v>
      </c>
      <c r="H407" t="s">
        <v>6939</v>
      </c>
    </row>
    <row r="408" spans="1:8" x14ac:dyDescent="0.25">
      <c r="A408" t="s">
        <v>4046</v>
      </c>
      <c r="B408" s="1">
        <v>45840</v>
      </c>
      <c r="C408" t="s">
        <v>2761</v>
      </c>
      <c r="D408" s="1">
        <v>45841</v>
      </c>
      <c r="E408" t="s">
        <v>1408</v>
      </c>
      <c r="F408" t="s">
        <v>1454</v>
      </c>
      <c r="G408" s="1">
        <v>45839.777106481481</v>
      </c>
      <c r="H408" t="s">
        <v>6940</v>
      </c>
    </row>
    <row r="409" spans="1:8" x14ac:dyDescent="0.25">
      <c r="A409" t="s">
        <v>4045</v>
      </c>
      <c r="B409" s="1">
        <v>45840</v>
      </c>
      <c r="C409" t="s">
        <v>2761</v>
      </c>
      <c r="D409" s="1">
        <v>45841</v>
      </c>
      <c r="E409" t="s">
        <v>1408</v>
      </c>
      <c r="F409" t="s">
        <v>1454</v>
      </c>
      <c r="G409" s="1">
        <v>45839.777106481481</v>
      </c>
      <c r="H409" t="s">
        <v>6941</v>
      </c>
    </row>
    <row r="410" spans="1:8" x14ac:dyDescent="0.25">
      <c r="A410" t="s">
        <v>4020</v>
      </c>
      <c r="B410" s="1">
        <v>45840</v>
      </c>
      <c r="C410" t="s">
        <v>2761</v>
      </c>
      <c r="D410" s="1">
        <v>45841</v>
      </c>
      <c r="E410" t="s">
        <v>1408</v>
      </c>
      <c r="F410" t="s">
        <v>1455</v>
      </c>
      <c r="G410" s="1">
        <v>45839.777106481481</v>
      </c>
      <c r="H410" t="s">
        <v>6942</v>
      </c>
    </row>
    <row r="411" spans="1:8" x14ac:dyDescent="0.25">
      <c r="A411" t="s">
        <v>4066</v>
      </c>
      <c r="B411" s="1">
        <v>45840</v>
      </c>
      <c r="C411" t="s">
        <v>2761</v>
      </c>
      <c r="D411" s="1">
        <v>45841</v>
      </c>
      <c r="E411" t="s">
        <v>1408</v>
      </c>
      <c r="F411" t="s">
        <v>1455</v>
      </c>
      <c r="G411" s="1">
        <v>45839.777106481481</v>
      </c>
      <c r="H411" t="s">
        <v>6943</v>
      </c>
    </row>
    <row r="412" spans="1:8" x14ac:dyDescent="0.25">
      <c r="A412" t="s">
        <v>4050</v>
      </c>
      <c r="B412" s="1">
        <v>45840</v>
      </c>
      <c r="C412" t="s">
        <v>2761</v>
      </c>
      <c r="D412" s="1">
        <v>45841</v>
      </c>
      <c r="E412" t="s">
        <v>1408</v>
      </c>
      <c r="F412" t="s">
        <v>1456</v>
      </c>
      <c r="G412" s="1">
        <v>45839.777106481481</v>
      </c>
      <c r="H412" t="s">
        <v>6944</v>
      </c>
    </row>
    <row r="413" spans="1:8" x14ac:dyDescent="0.25">
      <c r="A413" t="s">
        <v>1704</v>
      </c>
      <c r="B413" s="1">
        <v>45840</v>
      </c>
      <c r="C413" t="s">
        <v>1479</v>
      </c>
      <c r="D413" s="1">
        <v>45838</v>
      </c>
      <c r="E413" t="s">
        <v>1489</v>
      </c>
      <c r="F413" t="s">
        <v>1481</v>
      </c>
      <c r="G413" s="1">
        <v>45839.777106481481</v>
      </c>
      <c r="H413" t="s">
        <v>6945</v>
      </c>
    </row>
    <row r="414" spans="1:8" x14ac:dyDescent="0.25">
      <c r="A414" t="s">
        <v>1696</v>
      </c>
      <c r="B414" s="1">
        <v>45840</v>
      </c>
      <c r="C414" t="s">
        <v>1479</v>
      </c>
      <c r="D414" s="1">
        <v>45838</v>
      </c>
      <c r="E414" t="s">
        <v>1489</v>
      </c>
      <c r="F414" t="s">
        <v>1481</v>
      </c>
      <c r="G414" s="1">
        <v>45839.777106481481</v>
      </c>
      <c r="H414" t="s">
        <v>6946</v>
      </c>
    </row>
    <row r="415" spans="1:8" x14ac:dyDescent="0.25">
      <c r="A415" t="s">
        <v>1698</v>
      </c>
      <c r="B415" s="1">
        <v>45840</v>
      </c>
      <c r="C415" t="s">
        <v>1479</v>
      </c>
      <c r="D415" s="1">
        <v>45838</v>
      </c>
      <c r="E415" t="s">
        <v>1489</v>
      </c>
      <c r="F415" t="s">
        <v>1481</v>
      </c>
      <c r="G415" s="1">
        <v>45839.777106481481</v>
      </c>
      <c r="H415" t="s">
        <v>6947</v>
      </c>
    </row>
    <row r="416" spans="1:8" x14ac:dyDescent="0.25">
      <c r="A416" t="s">
        <v>2319</v>
      </c>
      <c r="B416" s="1">
        <v>45840</v>
      </c>
      <c r="C416" t="s">
        <v>1479</v>
      </c>
      <c r="D416" s="1">
        <v>45838</v>
      </c>
      <c r="E416" t="s">
        <v>1489</v>
      </c>
      <c r="F416" t="s">
        <v>1481</v>
      </c>
      <c r="G416" s="1">
        <v>45839.777106481481</v>
      </c>
      <c r="H416" t="s">
        <v>6948</v>
      </c>
    </row>
    <row r="417" spans="1:8" x14ac:dyDescent="0.25">
      <c r="A417" t="s">
        <v>2457</v>
      </c>
      <c r="B417" s="1">
        <v>45840</v>
      </c>
      <c r="C417" t="s">
        <v>1479</v>
      </c>
      <c r="D417" s="1">
        <v>45838</v>
      </c>
      <c r="E417" t="s">
        <v>1489</v>
      </c>
      <c r="F417" t="s">
        <v>1481</v>
      </c>
      <c r="G417" s="1">
        <v>45839.777106481481</v>
      </c>
      <c r="H417" t="s">
        <v>6949</v>
      </c>
    </row>
    <row r="418" spans="1:8" x14ac:dyDescent="0.25">
      <c r="A418" t="s">
        <v>2455</v>
      </c>
      <c r="B418" s="1">
        <v>45840</v>
      </c>
      <c r="C418" t="s">
        <v>1479</v>
      </c>
      <c r="D418" s="1">
        <v>45838</v>
      </c>
      <c r="E418" t="s">
        <v>1489</v>
      </c>
      <c r="F418" t="s">
        <v>1481</v>
      </c>
      <c r="G418" s="1">
        <v>45839.777106481481</v>
      </c>
      <c r="H418" t="s">
        <v>6950</v>
      </c>
    </row>
    <row r="419" spans="1:8" x14ac:dyDescent="0.25">
      <c r="A419" t="s">
        <v>2460</v>
      </c>
      <c r="B419" s="1">
        <v>45840</v>
      </c>
      <c r="C419" t="s">
        <v>1479</v>
      </c>
      <c r="D419" s="1">
        <v>45838</v>
      </c>
      <c r="E419" t="s">
        <v>1489</v>
      </c>
      <c r="F419" t="s">
        <v>1481</v>
      </c>
      <c r="G419" s="1">
        <v>45839.777106481481</v>
      </c>
      <c r="H419" t="s">
        <v>6951</v>
      </c>
    </row>
    <row r="420" spans="1:8" x14ac:dyDescent="0.25">
      <c r="A420" t="s">
        <v>3485</v>
      </c>
      <c r="B420" s="1">
        <v>45840</v>
      </c>
      <c r="C420" t="s">
        <v>1479</v>
      </c>
      <c r="D420" s="1">
        <v>45840</v>
      </c>
      <c r="E420" t="s">
        <v>1489</v>
      </c>
      <c r="F420" t="s">
        <v>1481</v>
      </c>
      <c r="G420" s="1">
        <v>45839.777106481481</v>
      </c>
      <c r="H420" t="s">
        <v>6952</v>
      </c>
    </row>
    <row r="421" spans="1:8" x14ac:dyDescent="0.25">
      <c r="A421" t="s">
        <v>1360</v>
      </c>
      <c r="B421" s="1">
        <v>45840</v>
      </c>
      <c r="C421" t="s">
        <v>1479</v>
      </c>
      <c r="D421" s="1">
        <v>45840</v>
      </c>
      <c r="E421" t="s">
        <v>1489</v>
      </c>
      <c r="F421" t="s">
        <v>1481</v>
      </c>
      <c r="G421" s="1">
        <v>45839.777106481481</v>
      </c>
      <c r="H421" t="s">
        <v>6953</v>
      </c>
    </row>
    <row r="422" spans="1:8" x14ac:dyDescent="0.25">
      <c r="A422" t="s">
        <v>4297</v>
      </c>
      <c r="B422" s="1">
        <v>45840</v>
      </c>
      <c r="C422" t="s">
        <v>1479</v>
      </c>
      <c r="D422" s="1">
        <v>45840</v>
      </c>
      <c r="E422" t="s">
        <v>1482</v>
      </c>
      <c r="F422" t="s">
        <v>1481</v>
      </c>
      <c r="G422" s="1">
        <v>45839.777106481481</v>
      </c>
      <c r="H422" t="s">
        <v>6954</v>
      </c>
    </row>
    <row r="423" spans="1:8" x14ac:dyDescent="0.25">
      <c r="A423" t="s">
        <v>4063</v>
      </c>
      <c r="B423" s="1">
        <v>45840</v>
      </c>
      <c r="C423" t="s">
        <v>1479</v>
      </c>
      <c r="D423" s="1">
        <v>45840</v>
      </c>
      <c r="E423" t="s">
        <v>1482</v>
      </c>
      <c r="F423" t="s">
        <v>1481</v>
      </c>
      <c r="G423" s="1">
        <v>45839.777106481481</v>
      </c>
      <c r="H423" t="s">
        <v>6955</v>
      </c>
    </row>
    <row r="424" spans="1:8" x14ac:dyDescent="0.25">
      <c r="A424" t="s">
        <v>2317</v>
      </c>
      <c r="B424" s="1">
        <v>45840</v>
      </c>
      <c r="C424" t="s">
        <v>1479</v>
      </c>
      <c r="D424" s="1">
        <v>45838</v>
      </c>
      <c r="E424" t="s">
        <v>1408</v>
      </c>
      <c r="F424" t="s">
        <v>1409</v>
      </c>
      <c r="G424" s="1">
        <v>45839.777106481481</v>
      </c>
      <c r="H424" t="s">
        <v>6956</v>
      </c>
    </row>
    <row r="425" spans="1:8" x14ac:dyDescent="0.25">
      <c r="A425" t="s">
        <v>4328</v>
      </c>
      <c r="B425" s="1">
        <v>45840</v>
      </c>
      <c r="C425" t="s">
        <v>1479</v>
      </c>
      <c r="D425" s="1">
        <v>45839</v>
      </c>
      <c r="E425" t="s">
        <v>1408</v>
      </c>
      <c r="F425" t="s">
        <v>1410</v>
      </c>
      <c r="G425" s="1">
        <v>45839.777106481481</v>
      </c>
      <c r="H425" t="s">
        <v>6957</v>
      </c>
    </row>
    <row r="426" spans="1:8" x14ac:dyDescent="0.25">
      <c r="A426" t="s">
        <v>3989</v>
      </c>
      <c r="B426" s="1">
        <v>45840</v>
      </c>
      <c r="C426" t="s">
        <v>1479</v>
      </c>
      <c r="D426" s="1">
        <v>45839</v>
      </c>
      <c r="E426" t="s">
        <v>1408</v>
      </c>
      <c r="F426" t="s">
        <v>1410</v>
      </c>
      <c r="G426" s="1">
        <v>45839.777106481481</v>
      </c>
      <c r="H426" t="s">
        <v>6958</v>
      </c>
    </row>
    <row r="427" spans="1:8" x14ac:dyDescent="0.25">
      <c r="A427" t="s">
        <v>4326</v>
      </c>
      <c r="B427" s="1">
        <v>45840</v>
      </c>
      <c r="C427" t="s">
        <v>1479</v>
      </c>
      <c r="D427" s="1">
        <v>45839</v>
      </c>
      <c r="E427" t="s">
        <v>1408</v>
      </c>
      <c r="F427" t="s">
        <v>1410</v>
      </c>
      <c r="G427" s="1">
        <v>45839.777106481481</v>
      </c>
      <c r="H427" t="s">
        <v>6959</v>
      </c>
    </row>
    <row r="428" spans="1:8" x14ac:dyDescent="0.25">
      <c r="A428" t="s">
        <v>2537</v>
      </c>
      <c r="B428" s="1">
        <v>45840</v>
      </c>
      <c r="C428" t="s">
        <v>1479</v>
      </c>
      <c r="D428" s="1">
        <v>45839</v>
      </c>
      <c r="E428" t="s">
        <v>1408</v>
      </c>
      <c r="F428" t="s">
        <v>1410</v>
      </c>
      <c r="G428" s="1">
        <v>45839.777106481481</v>
      </c>
      <c r="H428" t="s">
        <v>6960</v>
      </c>
    </row>
    <row r="429" spans="1:8" x14ac:dyDescent="0.25">
      <c r="A429" t="s">
        <v>3404</v>
      </c>
      <c r="B429" s="1">
        <v>45840</v>
      </c>
      <c r="C429" t="s">
        <v>1479</v>
      </c>
      <c r="D429" s="1">
        <v>45839</v>
      </c>
      <c r="E429" t="s">
        <v>1408</v>
      </c>
      <c r="F429" t="s">
        <v>1411</v>
      </c>
      <c r="G429" s="1">
        <v>45839.777106481481</v>
      </c>
      <c r="H429" t="s">
        <v>6961</v>
      </c>
    </row>
    <row r="430" spans="1:8" x14ac:dyDescent="0.25">
      <c r="A430" t="s">
        <v>2733</v>
      </c>
      <c r="B430" s="1">
        <v>45840</v>
      </c>
      <c r="C430" t="s">
        <v>1479</v>
      </c>
      <c r="D430" s="1">
        <v>45839</v>
      </c>
      <c r="E430" t="s">
        <v>1408</v>
      </c>
      <c r="F430" t="s">
        <v>1411</v>
      </c>
      <c r="G430" s="1">
        <v>45839.777106481481</v>
      </c>
      <c r="H430" t="s">
        <v>6962</v>
      </c>
    </row>
    <row r="431" spans="1:8" x14ac:dyDescent="0.25">
      <c r="A431" t="s">
        <v>4204</v>
      </c>
      <c r="B431" s="1">
        <v>45840</v>
      </c>
      <c r="C431" t="s">
        <v>1479</v>
      </c>
      <c r="D431" s="1">
        <v>45839</v>
      </c>
      <c r="E431" t="s">
        <v>1408</v>
      </c>
      <c r="F431" t="s">
        <v>1411</v>
      </c>
      <c r="G431" s="1">
        <v>45839.777106481481</v>
      </c>
      <c r="H431" t="s">
        <v>6963</v>
      </c>
    </row>
    <row r="432" spans="1:8" x14ac:dyDescent="0.25">
      <c r="A432" t="s">
        <v>4348</v>
      </c>
      <c r="B432" s="1">
        <v>45840</v>
      </c>
      <c r="C432" t="s">
        <v>1479</v>
      </c>
      <c r="D432" s="1">
        <v>45839</v>
      </c>
      <c r="E432" t="s">
        <v>1408</v>
      </c>
      <c r="F432" t="s">
        <v>1412</v>
      </c>
      <c r="G432" s="1">
        <v>45839.777106481481</v>
      </c>
      <c r="H432" t="s">
        <v>6964</v>
      </c>
    </row>
    <row r="433" spans="1:8" x14ac:dyDescent="0.25">
      <c r="A433" t="s">
        <v>4349</v>
      </c>
      <c r="B433" s="1">
        <v>45840</v>
      </c>
      <c r="C433" t="s">
        <v>1479</v>
      </c>
      <c r="D433" s="1">
        <v>45839</v>
      </c>
      <c r="E433" t="s">
        <v>1408</v>
      </c>
      <c r="F433" t="s">
        <v>1412</v>
      </c>
      <c r="G433" s="1">
        <v>45839.777106481481</v>
      </c>
      <c r="H433" t="s">
        <v>6965</v>
      </c>
    </row>
    <row r="434" spans="1:8" x14ac:dyDescent="0.25">
      <c r="A434" t="s">
        <v>4347</v>
      </c>
      <c r="B434" s="1">
        <v>45840</v>
      </c>
      <c r="C434" t="s">
        <v>1479</v>
      </c>
      <c r="D434" s="1">
        <v>45839</v>
      </c>
      <c r="E434" t="s">
        <v>1408</v>
      </c>
      <c r="F434" t="s">
        <v>1412</v>
      </c>
      <c r="G434" s="1">
        <v>45839.777106481481</v>
      </c>
      <c r="H434" t="s">
        <v>6966</v>
      </c>
    </row>
    <row r="435" spans="1:8" x14ac:dyDescent="0.25">
      <c r="A435" t="s">
        <v>2735</v>
      </c>
      <c r="B435" s="1">
        <v>45840</v>
      </c>
      <c r="C435" t="s">
        <v>1479</v>
      </c>
      <c r="D435" s="1">
        <v>45839</v>
      </c>
      <c r="E435" t="s">
        <v>1408</v>
      </c>
      <c r="F435" t="s">
        <v>1413</v>
      </c>
      <c r="G435" s="1">
        <v>45839.777106481481</v>
      </c>
      <c r="H435" t="s">
        <v>6967</v>
      </c>
    </row>
    <row r="436" spans="1:8" x14ac:dyDescent="0.25">
      <c r="A436" t="s">
        <v>4064</v>
      </c>
      <c r="B436" s="1">
        <v>45840</v>
      </c>
      <c r="C436" t="s">
        <v>1479</v>
      </c>
      <c r="D436" s="1">
        <v>45839</v>
      </c>
      <c r="E436" t="s">
        <v>1408</v>
      </c>
      <c r="F436" t="s">
        <v>1413</v>
      </c>
      <c r="G436" s="1">
        <v>45839.777106481481</v>
      </c>
      <c r="H436" t="s">
        <v>6968</v>
      </c>
    </row>
    <row r="437" spans="1:8" x14ac:dyDescent="0.25">
      <c r="A437" t="s">
        <v>4065</v>
      </c>
      <c r="B437" s="1">
        <v>45840</v>
      </c>
      <c r="C437" t="s">
        <v>1479</v>
      </c>
      <c r="D437" s="1">
        <v>45839</v>
      </c>
      <c r="E437" t="s">
        <v>1408</v>
      </c>
      <c r="F437" t="s">
        <v>1413</v>
      </c>
      <c r="G437" s="1">
        <v>45839.777106481481</v>
      </c>
      <c r="H437" t="s">
        <v>6969</v>
      </c>
    </row>
    <row r="438" spans="1:8" x14ac:dyDescent="0.25">
      <c r="A438" t="s">
        <v>4291</v>
      </c>
      <c r="B438" s="1">
        <v>45840</v>
      </c>
      <c r="C438" t="s">
        <v>1479</v>
      </c>
      <c r="D438" s="1">
        <v>45840</v>
      </c>
      <c r="E438" t="s">
        <v>1408</v>
      </c>
      <c r="F438" t="s">
        <v>1414</v>
      </c>
      <c r="G438" s="1">
        <v>45839.777106481481</v>
      </c>
      <c r="H438" t="s">
        <v>6970</v>
      </c>
    </row>
    <row r="439" spans="1:8" x14ac:dyDescent="0.25">
      <c r="A439" t="s">
        <v>4290</v>
      </c>
      <c r="B439" s="1">
        <v>45840</v>
      </c>
      <c r="C439" t="s">
        <v>1479</v>
      </c>
      <c r="D439" s="1">
        <v>45840</v>
      </c>
      <c r="E439" t="s">
        <v>1408</v>
      </c>
      <c r="F439" t="s">
        <v>1415</v>
      </c>
      <c r="G439" s="1">
        <v>45839.777106481481</v>
      </c>
      <c r="H439" t="s">
        <v>6971</v>
      </c>
    </row>
    <row r="440" spans="1:8" x14ac:dyDescent="0.25">
      <c r="A440" t="s">
        <v>4397</v>
      </c>
      <c r="B440" s="1">
        <v>45840</v>
      </c>
      <c r="C440" t="s">
        <v>1479</v>
      </c>
      <c r="D440" s="1">
        <v>45840</v>
      </c>
      <c r="E440" t="s">
        <v>1408</v>
      </c>
      <c r="F440" t="s">
        <v>1415</v>
      </c>
      <c r="G440" s="1">
        <v>45839.777106481481</v>
      </c>
      <c r="H440" t="s">
        <v>6972</v>
      </c>
    </row>
    <row r="441" spans="1:8" x14ac:dyDescent="0.25">
      <c r="A441" t="s">
        <v>4004</v>
      </c>
      <c r="B441" s="1">
        <v>45840</v>
      </c>
      <c r="C441" t="s">
        <v>1479</v>
      </c>
      <c r="D441" s="1">
        <v>45840</v>
      </c>
      <c r="E441" t="s">
        <v>1408</v>
      </c>
      <c r="F441" t="s">
        <v>1416</v>
      </c>
      <c r="G441" s="1">
        <v>45839.777106481481</v>
      </c>
      <c r="H441" t="s">
        <v>6973</v>
      </c>
    </row>
    <row r="442" spans="1:8" x14ac:dyDescent="0.25">
      <c r="A442" t="s">
        <v>4003</v>
      </c>
      <c r="B442" s="1">
        <v>45840</v>
      </c>
      <c r="C442" t="s">
        <v>1479</v>
      </c>
      <c r="D442" s="1">
        <v>45840</v>
      </c>
      <c r="E442" t="s">
        <v>1408</v>
      </c>
      <c r="F442" t="s">
        <v>1416</v>
      </c>
      <c r="G442" s="1">
        <v>45839.777106481481</v>
      </c>
      <c r="H442" t="s">
        <v>6974</v>
      </c>
    </row>
    <row r="443" spans="1:8" x14ac:dyDescent="0.25">
      <c r="A443" t="s">
        <v>3433</v>
      </c>
      <c r="B443" s="1">
        <v>45840</v>
      </c>
      <c r="C443" t="s">
        <v>1479</v>
      </c>
      <c r="D443" s="1">
        <v>45840</v>
      </c>
      <c r="E443" t="s">
        <v>1408</v>
      </c>
      <c r="F443" t="s">
        <v>1417</v>
      </c>
      <c r="G443" s="1">
        <v>45839.777106481481</v>
      </c>
      <c r="H443" t="s">
        <v>6975</v>
      </c>
    </row>
    <row r="444" spans="1:8" x14ac:dyDescent="0.25">
      <c r="A444" t="s">
        <v>4299</v>
      </c>
      <c r="B444" s="1">
        <v>45840</v>
      </c>
      <c r="C444" t="s">
        <v>1479</v>
      </c>
      <c r="D444" s="1">
        <v>45840</v>
      </c>
      <c r="E444" t="s">
        <v>1408</v>
      </c>
      <c r="F444" t="s">
        <v>1419</v>
      </c>
      <c r="G444" s="1">
        <v>45839.777106481481</v>
      </c>
      <c r="H444" t="s">
        <v>6976</v>
      </c>
    </row>
    <row r="445" spans="1:8" x14ac:dyDescent="0.25">
      <c r="A445" t="s">
        <v>4300</v>
      </c>
      <c r="B445" s="1">
        <v>45840</v>
      </c>
      <c r="C445" t="s">
        <v>1479</v>
      </c>
      <c r="D445" s="1">
        <v>45840</v>
      </c>
      <c r="E445" t="s">
        <v>1408</v>
      </c>
      <c r="F445" t="s">
        <v>1419</v>
      </c>
      <c r="G445" s="1">
        <v>45839.777106481481</v>
      </c>
      <c r="H445" t="s">
        <v>6977</v>
      </c>
    </row>
    <row r="446" spans="1:8" x14ac:dyDescent="0.25">
      <c r="A446" t="s">
        <v>4580</v>
      </c>
      <c r="B446" s="1">
        <v>45840</v>
      </c>
      <c r="C446" t="s">
        <v>1479</v>
      </c>
      <c r="D446" s="1">
        <v>45840</v>
      </c>
      <c r="E446" t="s">
        <v>1408</v>
      </c>
      <c r="F446" t="s">
        <v>1420</v>
      </c>
      <c r="G446" s="1">
        <v>45839.777106481481</v>
      </c>
      <c r="H446" t="s">
        <v>6978</v>
      </c>
    </row>
    <row r="447" spans="1:8" x14ac:dyDescent="0.25">
      <c r="A447" t="s">
        <v>5163</v>
      </c>
      <c r="B447" s="1">
        <v>45840</v>
      </c>
      <c r="C447" t="s">
        <v>1479</v>
      </c>
      <c r="D447" s="1">
        <v>45840</v>
      </c>
      <c r="E447" t="s">
        <v>1408</v>
      </c>
      <c r="F447" t="s">
        <v>1421</v>
      </c>
      <c r="G447" s="1">
        <v>45839.777106481481</v>
      </c>
      <c r="H447" t="s">
        <v>6979</v>
      </c>
    </row>
    <row r="448" spans="1:8" x14ac:dyDescent="0.25">
      <c r="A448" t="s">
        <v>5161</v>
      </c>
      <c r="B448" s="1">
        <v>45840</v>
      </c>
      <c r="C448" t="s">
        <v>1479</v>
      </c>
      <c r="D448" s="1">
        <v>45840</v>
      </c>
      <c r="E448" t="s">
        <v>1408</v>
      </c>
      <c r="F448" t="s">
        <v>1421</v>
      </c>
      <c r="G448" s="1">
        <v>45839.777106481481</v>
      </c>
      <c r="H448" t="s">
        <v>6980</v>
      </c>
    </row>
    <row r="449" spans="1:8" x14ac:dyDescent="0.25">
      <c r="A449" t="s">
        <v>4013</v>
      </c>
      <c r="B449" s="1">
        <v>45840</v>
      </c>
      <c r="C449" t="s">
        <v>1479</v>
      </c>
      <c r="D449" s="1">
        <v>45840</v>
      </c>
      <c r="E449" t="s">
        <v>1408</v>
      </c>
      <c r="F449" t="s">
        <v>1421</v>
      </c>
      <c r="G449" s="1">
        <v>45839.777106481481</v>
      </c>
      <c r="H449" t="s">
        <v>6981</v>
      </c>
    </row>
    <row r="450" spans="1:8" x14ac:dyDescent="0.25">
      <c r="A450" t="s">
        <v>2410</v>
      </c>
      <c r="B450" s="1">
        <v>45840</v>
      </c>
      <c r="C450" t="s">
        <v>1479</v>
      </c>
      <c r="D450" s="1">
        <v>45840</v>
      </c>
      <c r="E450" t="s">
        <v>1408</v>
      </c>
      <c r="F450" t="s">
        <v>1422</v>
      </c>
      <c r="G450" s="1">
        <v>45839.777106481481</v>
      </c>
      <c r="H450" t="s">
        <v>6982</v>
      </c>
    </row>
    <row r="451" spans="1:8" x14ac:dyDescent="0.25">
      <c r="A451" t="s">
        <v>5149</v>
      </c>
      <c r="B451" s="1">
        <v>45840</v>
      </c>
      <c r="C451" t="s">
        <v>1479</v>
      </c>
      <c r="D451" s="1">
        <v>45840</v>
      </c>
      <c r="E451" t="s">
        <v>1408</v>
      </c>
      <c r="F451" t="s">
        <v>1423</v>
      </c>
      <c r="G451" s="1">
        <v>45839.777106481481</v>
      </c>
      <c r="H451" t="s">
        <v>6983</v>
      </c>
    </row>
    <row r="452" spans="1:8" x14ac:dyDescent="0.25">
      <c r="A452" t="s">
        <v>5150</v>
      </c>
      <c r="B452" s="1">
        <v>45840</v>
      </c>
      <c r="C452" t="s">
        <v>1479</v>
      </c>
      <c r="D452" s="1">
        <v>45841</v>
      </c>
      <c r="E452" t="s">
        <v>1408</v>
      </c>
      <c r="F452" t="s">
        <v>1424</v>
      </c>
      <c r="G452" s="1">
        <v>45839.777106481481</v>
      </c>
      <c r="H452" t="s">
        <v>6984</v>
      </c>
    </row>
    <row r="453" spans="1:8" x14ac:dyDescent="0.25">
      <c r="A453" t="s">
        <v>4039</v>
      </c>
      <c r="B453" s="1">
        <v>45840</v>
      </c>
      <c r="C453" t="s">
        <v>1479</v>
      </c>
      <c r="D453" s="1">
        <v>45841</v>
      </c>
      <c r="E453" t="s">
        <v>1408</v>
      </c>
      <c r="F453" t="s">
        <v>1424</v>
      </c>
      <c r="G453" s="1">
        <v>45839.777106481481</v>
      </c>
      <c r="H453" t="s">
        <v>6985</v>
      </c>
    </row>
    <row r="454" spans="1:8" x14ac:dyDescent="0.25">
      <c r="A454" t="s">
        <v>4038</v>
      </c>
      <c r="B454" s="1">
        <v>45840</v>
      </c>
      <c r="C454" t="s">
        <v>1479</v>
      </c>
      <c r="D454" s="1">
        <v>45841</v>
      </c>
      <c r="E454" t="s">
        <v>1408</v>
      </c>
      <c r="F454" t="s">
        <v>1424</v>
      </c>
      <c r="G454" s="1">
        <v>45839.777106481481</v>
      </c>
      <c r="H454" t="s">
        <v>6986</v>
      </c>
    </row>
    <row r="455" spans="1:8" x14ac:dyDescent="0.25">
      <c r="A455" t="s">
        <v>4033</v>
      </c>
      <c r="B455" s="1">
        <v>45840</v>
      </c>
      <c r="C455" t="s">
        <v>1479</v>
      </c>
      <c r="D455" s="1">
        <v>45841</v>
      </c>
      <c r="E455" t="s">
        <v>1408</v>
      </c>
      <c r="F455" t="s">
        <v>1424</v>
      </c>
      <c r="G455" s="1">
        <v>45839.777106481481</v>
      </c>
      <c r="H455" t="s">
        <v>6987</v>
      </c>
    </row>
    <row r="456" spans="1:8" x14ac:dyDescent="0.25">
      <c r="A456" t="s">
        <v>4047</v>
      </c>
      <c r="B456" s="1">
        <v>45840</v>
      </c>
      <c r="C456" t="s">
        <v>1479</v>
      </c>
      <c r="D456" s="1">
        <v>45841</v>
      </c>
      <c r="E456" t="s">
        <v>1408</v>
      </c>
      <c r="F456" t="s">
        <v>1425</v>
      </c>
      <c r="G456" s="1">
        <v>45839.777106481481</v>
      </c>
      <c r="H456" t="s">
        <v>6988</v>
      </c>
    </row>
    <row r="457" spans="1:8" x14ac:dyDescent="0.25">
      <c r="A457" t="s">
        <v>4048</v>
      </c>
      <c r="B457" s="1">
        <v>45840</v>
      </c>
      <c r="C457" t="s">
        <v>1479</v>
      </c>
      <c r="D457" s="1">
        <v>45841</v>
      </c>
      <c r="E457" t="s">
        <v>1408</v>
      </c>
      <c r="F457" t="s">
        <v>1425</v>
      </c>
      <c r="G457" s="1">
        <v>45839.777106481481</v>
      </c>
      <c r="H457" t="s">
        <v>6989</v>
      </c>
    </row>
    <row r="458" spans="1:8" x14ac:dyDescent="0.25">
      <c r="A458" t="s">
        <v>4030</v>
      </c>
      <c r="B458" s="1">
        <v>45840</v>
      </c>
      <c r="C458" t="s">
        <v>1479</v>
      </c>
      <c r="D458" s="1">
        <v>45841</v>
      </c>
      <c r="E458" t="s">
        <v>1408</v>
      </c>
      <c r="F458" t="s">
        <v>1425</v>
      </c>
      <c r="G458" s="1">
        <v>45839.777106481481</v>
      </c>
      <c r="H458" t="s">
        <v>6990</v>
      </c>
    </row>
    <row r="459" spans="1:8" x14ac:dyDescent="0.25">
      <c r="A459" t="s">
        <v>4029</v>
      </c>
      <c r="B459" s="1">
        <v>45840</v>
      </c>
      <c r="C459" t="s">
        <v>1479</v>
      </c>
      <c r="D459" s="1">
        <v>45841</v>
      </c>
      <c r="E459" t="s">
        <v>1408</v>
      </c>
      <c r="F459" t="s">
        <v>1425</v>
      </c>
      <c r="G459" s="1">
        <v>45839.777106481481</v>
      </c>
      <c r="H459" t="s">
        <v>6991</v>
      </c>
    </row>
    <row r="460" spans="1:8" x14ac:dyDescent="0.25">
      <c r="A460" t="s">
        <v>4008</v>
      </c>
      <c r="B460" s="1">
        <v>45839</v>
      </c>
      <c r="C460" t="s">
        <v>1480</v>
      </c>
      <c r="D460" s="1">
        <v>45840</v>
      </c>
      <c r="E460" t="s">
        <v>1490</v>
      </c>
      <c r="F460" t="s">
        <v>1481</v>
      </c>
      <c r="G460" s="1">
        <v>45838.966863425929</v>
      </c>
      <c r="H460" t="s">
        <v>5351</v>
      </c>
    </row>
    <row r="461" spans="1:8" x14ac:dyDescent="0.25">
      <c r="A461" t="s">
        <v>1343</v>
      </c>
      <c r="B461" s="1">
        <v>45839</v>
      </c>
      <c r="C461" t="s">
        <v>1480</v>
      </c>
      <c r="D461" s="1">
        <v>45834</v>
      </c>
      <c r="E461" t="s">
        <v>1489</v>
      </c>
      <c r="F461" t="s">
        <v>1481</v>
      </c>
      <c r="G461" s="1">
        <v>45838.966863425929</v>
      </c>
      <c r="H461" t="s">
        <v>5352</v>
      </c>
    </row>
    <row r="462" spans="1:8" x14ac:dyDescent="0.25">
      <c r="A462" t="s">
        <v>1347</v>
      </c>
      <c r="B462" s="1">
        <v>45839</v>
      </c>
      <c r="C462" t="s">
        <v>1480</v>
      </c>
      <c r="D462" s="1">
        <v>45834</v>
      </c>
      <c r="E462" t="s">
        <v>1489</v>
      </c>
      <c r="F462" t="s">
        <v>1481</v>
      </c>
      <c r="G462" s="1">
        <v>45838.966863425929</v>
      </c>
      <c r="H462" t="s">
        <v>5353</v>
      </c>
    </row>
    <row r="463" spans="1:8" x14ac:dyDescent="0.25">
      <c r="A463" t="s">
        <v>1348</v>
      </c>
      <c r="B463" s="1">
        <v>45839</v>
      </c>
      <c r="C463" t="s">
        <v>1480</v>
      </c>
      <c r="D463" s="1">
        <v>45834</v>
      </c>
      <c r="E463" t="s">
        <v>1489</v>
      </c>
      <c r="F463" t="s">
        <v>1481</v>
      </c>
      <c r="G463" s="1">
        <v>45838.966863425929</v>
      </c>
      <c r="H463" t="s">
        <v>5354</v>
      </c>
    </row>
    <row r="464" spans="1:8" x14ac:dyDescent="0.25">
      <c r="A464" t="s">
        <v>1349</v>
      </c>
      <c r="B464" s="1">
        <v>45839</v>
      </c>
      <c r="C464" t="s">
        <v>1480</v>
      </c>
      <c r="D464" s="1">
        <v>45834</v>
      </c>
      <c r="E464" t="s">
        <v>1489</v>
      </c>
      <c r="F464" t="s">
        <v>1481</v>
      </c>
      <c r="G464" s="1">
        <v>45838.966863425929</v>
      </c>
      <c r="H464" t="s">
        <v>5355</v>
      </c>
    </row>
    <row r="465" spans="1:8" x14ac:dyDescent="0.25">
      <c r="A465" t="s">
        <v>2461</v>
      </c>
      <c r="B465" s="1">
        <v>45839</v>
      </c>
      <c r="C465" t="s">
        <v>1480</v>
      </c>
      <c r="D465" s="1">
        <v>45836</v>
      </c>
      <c r="E465" t="s">
        <v>1489</v>
      </c>
      <c r="F465" t="s">
        <v>1481</v>
      </c>
      <c r="G465" s="1">
        <v>45838.966863425929</v>
      </c>
      <c r="H465" t="s">
        <v>5356</v>
      </c>
    </row>
    <row r="466" spans="1:8" x14ac:dyDescent="0.25">
      <c r="A466" t="s">
        <v>2586</v>
      </c>
      <c r="B466" s="1">
        <v>45839</v>
      </c>
      <c r="C466" t="s">
        <v>1480</v>
      </c>
      <c r="D466" s="1">
        <v>45839</v>
      </c>
      <c r="E466" t="s">
        <v>1489</v>
      </c>
      <c r="F466" t="s">
        <v>1481</v>
      </c>
      <c r="G466" s="1">
        <v>45838.966863425929</v>
      </c>
      <c r="H466" t="s">
        <v>5357</v>
      </c>
    </row>
    <row r="467" spans="1:8" x14ac:dyDescent="0.25">
      <c r="A467" t="s">
        <v>2385</v>
      </c>
      <c r="B467" s="1">
        <v>45839</v>
      </c>
      <c r="C467" t="s">
        <v>1480</v>
      </c>
      <c r="D467" s="1">
        <v>45835</v>
      </c>
      <c r="E467" t="s">
        <v>1482</v>
      </c>
      <c r="F467" t="s">
        <v>1481</v>
      </c>
      <c r="G467" s="1">
        <v>45838.966863425929</v>
      </c>
      <c r="H467" t="s">
        <v>5358</v>
      </c>
    </row>
    <row r="468" spans="1:8" x14ac:dyDescent="0.25">
      <c r="A468" t="s">
        <v>2465</v>
      </c>
      <c r="B468" s="1">
        <v>45839</v>
      </c>
      <c r="C468" t="s">
        <v>1480</v>
      </c>
      <c r="D468" s="1">
        <v>45835</v>
      </c>
      <c r="E468" t="s">
        <v>1482</v>
      </c>
      <c r="F468" t="s">
        <v>1481</v>
      </c>
      <c r="G468" s="1">
        <v>45838.966863425929</v>
      </c>
      <c r="H468" t="s">
        <v>5359</v>
      </c>
    </row>
    <row r="469" spans="1:8" x14ac:dyDescent="0.25">
      <c r="A469" t="s">
        <v>2228</v>
      </c>
      <c r="B469" s="1">
        <v>45839</v>
      </c>
      <c r="C469" t="s">
        <v>1480</v>
      </c>
      <c r="D469" s="1">
        <v>45835</v>
      </c>
      <c r="E469" t="s">
        <v>1482</v>
      </c>
      <c r="F469" t="s">
        <v>1481</v>
      </c>
      <c r="G469" s="1">
        <v>45838.966863425929</v>
      </c>
      <c r="H469" t="s">
        <v>5360</v>
      </c>
    </row>
    <row r="470" spans="1:8" x14ac:dyDescent="0.25">
      <c r="A470" t="s">
        <v>3250</v>
      </c>
      <c r="B470" s="1">
        <v>45839</v>
      </c>
      <c r="C470" t="s">
        <v>1480</v>
      </c>
      <c r="D470" s="1">
        <v>45839</v>
      </c>
      <c r="E470" t="s">
        <v>1482</v>
      </c>
      <c r="F470" t="s">
        <v>1481</v>
      </c>
      <c r="G470" s="1">
        <v>45838.966863425929</v>
      </c>
      <c r="H470" t="s">
        <v>5361</v>
      </c>
    </row>
    <row r="471" spans="1:8" x14ac:dyDescent="0.25">
      <c r="A471" t="s">
        <v>3475</v>
      </c>
      <c r="B471" s="1">
        <v>45839</v>
      </c>
      <c r="C471" t="s">
        <v>1480</v>
      </c>
      <c r="D471" s="1">
        <v>45839</v>
      </c>
      <c r="E471" t="s">
        <v>1482</v>
      </c>
      <c r="F471" t="s">
        <v>1481</v>
      </c>
      <c r="G471" s="1">
        <v>45838.966863425929</v>
      </c>
      <c r="H471" t="s">
        <v>5362</v>
      </c>
    </row>
    <row r="472" spans="1:8" x14ac:dyDescent="0.25">
      <c r="A472" t="s">
        <v>2617</v>
      </c>
      <c r="B472" s="1">
        <v>45839</v>
      </c>
      <c r="C472" t="s">
        <v>1407</v>
      </c>
      <c r="D472" s="1">
        <v>45839</v>
      </c>
      <c r="E472" t="s">
        <v>1408</v>
      </c>
      <c r="F472" t="s">
        <v>1409</v>
      </c>
      <c r="G472" s="1">
        <v>45838.966863425929</v>
      </c>
      <c r="H472" t="s">
        <v>5363</v>
      </c>
    </row>
    <row r="473" spans="1:8" x14ac:dyDescent="0.25">
      <c r="A473" t="s">
        <v>4002</v>
      </c>
      <c r="B473" s="1">
        <v>45839</v>
      </c>
      <c r="C473" t="s">
        <v>1407</v>
      </c>
      <c r="D473" s="1">
        <v>45839</v>
      </c>
      <c r="E473" t="s">
        <v>1408</v>
      </c>
      <c r="F473" t="s">
        <v>1409</v>
      </c>
      <c r="G473" s="1">
        <v>45838.966863425929</v>
      </c>
      <c r="H473" t="s">
        <v>5364</v>
      </c>
    </row>
    <row r="474" spans="1:8" x14ac:dyDescent="0.25">
      <c r="A474" t="s">
        <v>3479</v>
      </c>
      <c r="B474" s="1">
        <v>45839</v>
      </c>
      <c r="C474" t="s">
        <v>1407</v>
      </c>
      <c r="D474" s="1">
        <v>45839</v>
      </c>
      <c r="E474" t="s">
        <v>1408</v>
      </c>
      <c r="F474" t="s">
        <v>1410</v>
      </c>
      <c r="G474" s="1">
        <v>45838.966863425929</v>
      </c>
      <c r="H474" t="s">
        <v>5365</v>
      </c>
    </row>
    <row r="475" spans="1:8" x14ac:dyDescent="0.25">
      <c r="A475" t="s">
        <v>2712</v>
      </c>
      <c r="B475" s="1">
        <v>45839</v>
      </c>
      <c r="C475" t="s">
        <v>1407</v>
      </c>
      <c r="D475" s="1">
        <v>45839</v>
      </c>
      <c r="E475" t="s">
        <v>1408</v>
      </c>
      <c r="F475" t="s">
        <v>1411</v>
      </c>
      <c r="G475" s="1">
        <v>45838.966863425929</v>
      </c>
      <c r="H475" t="s">
        <v>5366</v>
      </c>
    </row>
    <row r="476" spans="1:8" x14ac:dyDescent="0.25">
      <c r="A476" t="s">
        <v>2677</v>
      </c>
      <c r="B476" s="1">
        <v>45839</v>
      </c>
      <c r="C476" t="s">
        <v>1407</v>
      </c>
      <c r="D476" s="1">
        <v>45839</v>
      </c>
      <c r="E476" t="s">
        <v>1408</v>
      </c>
      <c r="F476" t="s">
        <v>1411</v>
      </c>
      <c r="G476" s="1">
        <v>45838.966863425929</v>
      </c>
      <c r="H476" t="s">
        <v>5367</v>
      </c>
    </row>
    <row r="477" spans="1:8" x14ac:dyDescent="0.25">
      <c r="A477" t="s">
        <v>2680</v>
      </c>
      <c r="B477" s="1">
        <v>45839</v>
      </c>
      <c r="C477" t="s">
        <v>1407</v>
      </c>
      <c r="D477" s="1">
        <v>45839</v>
      </c>
      <c r="E477" t="s">
        <v>1408</v>
      </c>
      <c r="F477" t="s">
        <v>1411</v>
      </c>
      <c r="G477" s="1">
        <v>45838.966863425929</v>
      </c>
      <c r="H477" t="s">
        <v>5368</v>
      </c>
    </row>
    <row r="478" spans="1:8" x14ac:dyDescent="0.25">
      <c r="A478" t="s">
        <v>2678</v>
      </c>
      <c r="B478" s="1">
        <v>45839</v>
      </c>
      <c r="C478" t="s">
        <v>1407</v>
      </c>
      <c r="D478" s="1">
        <v>45839</v>
      </c>
      <c r="E478" t="s">
        <v>1408</v>
      </c>
      <c r="F478" t="s">
        <v>1411</v>
      </c>
      <c r="G478" s="1">
        <v>45838.966863425929</v>
      </c>
      <c r="H478" t="s">
        <v>5369</v>
      </c>
    </row>
    <row r="479" spans="1:8" x14ac:dyDescent="0.25">
      <c r="A479" t="s">
        <v>2679</v>
      </c>
      <c r="B479" s="1">
        <v>45839</v>
      </c>
      <c r="C479" t="s">
        <v>1407</v>
      </c>
      <c r="D479" s="1">
        <v>45839</v>
      </c>
      <c r="E479" t="s">
        <v>1408</v>
      </c>
      <c r="F479" t="s">
        <v>1411</v>
      </c>
      <c r="G479" s="1">
        <v>45838.966863425929</v>
      </c>
      <c r="H479" t="s">
        <v>5370</v>
      </c>
    </row>
    <row r="480" spans="1:8" x14ac:dyDescent="0.25">
      <c r="A480" t="s">
        <v>2623</v>
      </c>
      <c r="B480" s="1">
        <v>45839</v>
      </c>
      <c r="C480" t="s">
        <v>1407</v>
      </c>
      <c r="D480" s="1">
        <v>45839</v>
      </c>
      <c r="E480" t="s">
        <v>1408</v>
      </c>
      <c r="F480" t="s">
        <v>1411</v>
      </c>
      <c r="G480" s="1">
        <v>45838.966863425929</v>
      </c>
      <c r="H480" t="s">
        <v>5371</v>
      </c>
    </row>
    <row r="481" spans="1:8" x14ac:dyDescent="0.25">
      <c r="A481" t="s">
        <v>2635</v>
      </c>
      <c r="B481" s="1">
        <v>45839</v>
      </c>
      <c r="C481" t="s">
        <v>1407</v>
      </c>
      <c r="D481" s="1">
        <v>45839</v>
      </c>
      <c r="E481" t="s">
        <v>1408</v>
      </c>
      <c r="F481" t="s">
        <v>1411</v>
      </c>
      <c r="G481" s="1">
        <v>45838.966863425929</v>
      </c>
      <c r="H481" t="s">
        <v>5372</v>
      </c>
    </row>
    <row r="482" spans="1:8" x14ac:dyDescent="0.25">
      <c r="A482" t="s">
        <v>2624</v>
      </c>
      <c r="B482" s="1">
        <v>45839</v>
      </c>
      <c r="C482" t="s">
        <v>1407</v>
      </c>
      <c r="D482" s="1">
        <v>45839</v>
      </c>
      <c r="E482" t="s">
        <v>1408</v>
      </c>
      <c r="F482" t="s">
        <v>1411</v>
      </c>
      <c r="G482" s="1">
        <v>45838.966863425929</v>
      </c>
      <c r="H482" t="s">
        <v>5373</v>
      </c>
    </row>
    <row r="483" spans="1:8" x14ac:dyDescent="0.25">
      <c r="A483" t="s">
        <v>2636</v>
      </c>
      <c r="B483" s="1">
        <v>45839</v>
      </c>
      <c r="C483" t="s">
        <v>1407</v>
      </c>
      <c r="D483" s="1">
        <v>45839</v>
      </c>
      <c r="E483" t="s">
        <v>1408</v>
      </c>
      <c r="F483" t="s">
        <v>1411</v>
      </c>
      <c r="G483" s="1">
        <v>45838.966863425929</v>
      </c>
      <c r="H483" t="s">
        <v>5374</v>
      </c>
    </row>
    <row r="484" spans="1:8" x14ac:dyDescent="0.25">
      <c r="A484" t="s">
        <v>2633</v>
      </c>
      <c r="B484" s="1">
        <v>45839</v>
      </c>
      <c r="C484" t="s">
        <v>1407</v>
      </c>
      <c r="D484" s="1">
        <v>45839</v>
      </c>
      <c r="E484" t="s">
        <v>1408</v>
      </c>
      <c r="F484" t="s">
        <v>1411</v>
      </c>
      <c r="G484" s="1">
        <v>45838.966863425929</v>
      </c>
      <c r="H484" t="s">
        <v>5375</v>
      </c>
    </row>
    <row r="485" spans="1:8" x14ac:dyDescent="0.25">
      <c r="A485" t="s">
        <v>2632</v>
      </c>
      <c r="B485" s="1">
        <v>45839</v>
      </c>
      <c r="C485" t="s">
        <v>1407</v>
      </c>
      <c r="D485" s="1">
        <v>45839</v>
      </c>
      <c r="E485" t="s">
        <v>1408</v>
      </c>
      <c r="F485" t="s">
        <v>1411</v>
      </c>
      <c r="G485" s="1">
        <v>45838.966863425929</v>
      </c>
      <c r="H485" t="s">
        <v>5376</v>
      </c>
    </row>
    <row r="486" spans="1:8" x14ac:dyDescent="0.25">
      <c r="A486" t="s">
        <v>2631</v>
      </c>
      <c r="B486" s="1">
        <v>45839</v>
      </c>
      <c r="C486" t="s">
        <v>1407</v>
      </c>
      <c r="D486" s="1">
        <v>45839</v>
      </c>
      <c r="E486" t="s">
        <v>1408</v>
      </c>
      <c r="F486" t="s">
        <v>1411</v>
      </c>
      <c r="G486" s="1">
        <v>45838.966863425929</v>
      </c>
      <c r="H486" t="s">
        <v>5377</v>
      </c>
    </row>
    <row r="487" spans="1:8" x14ac:dyDescent="0.25">
      <c r="A487" t="s">
        <v>2630</v>
      </c>
      <c r="B487" s="1">
        <v>45839</v>
      </c>
      <c r="C487" t="s">
        <v>1407</v>
      </c>
      <c r="D487" s="1">
        <v>45839</v>
      </c>
      <c r="E487" t="s">
        <v>1408</v>
      </c>
      <c r="F487" t="s">
        <v>1411</v>
      </c>
      <c r="G487" s="1">
        <v>45838.966863425929</v>
      </c>
      <c r="H487" t="s">
        <v>5378</v>
      </c>
    </row>
    <row r="488" spans="1:8" x14ac:dyDescent="0.25">
      <c r="A488" t="s">
        <v>2629</v>
      </c>
      <c r="B488" s="1">
        <v>45839</v>
      </c>
      <c r="C488" t="s">
        <v>1407</v>
      </c>
      <c r="D488" s="1">
        <v>45839</v>
      </c>
      <c r="E488" t="s">
        <v>1408</v>
      </c>
      <c r="F488" t="s">
        <v>1411</v>
      </c>
      <c r="G488" s="1">
        <v>45838.966863425929</v>
      </c>
      <c r="H488" t="s">
        <v>5379</v>
      </c>
    </row>
    <row r="489" spans="1:8" x14ac:dyDescent="0.25">
      <c r="A489" t="s">
        <v>2628</v>
      </c>
      <c r="B489" s="1">
        <v>45839</v>
      </c>
      <c r="C489" t="s">
        <v>1407</v>
      </c>
      <c r="D489" s="1">
        <v>45839</v>
      </c>
      <c r="E489" t="s">
        <v>1408</v>
      </c>
      <c r="F489" t="s">
        <v>1411</v>
      </c>
      <c r="G489" s="1">
        <v>45838.966863425929</v>
      </c>
      <c r="H489" t="s">
        <v>5380</v>
      </c>
    </row>
    <row r="490" spans="1:8" x14ac:dyDescent="0.25">
      <c r="A490" t="s">
        <v>2627</v>
      </c>
      <c r="B490" s="1">
        <v>45839</v>
      </c>
      <c r="C490" t="s">
        <v>1407</v>
      </c>
      <c r="D490" s="1">
        <v>45839</v>
      </c>
      <c r="E490" t="s">
        <v>1408</v>
      </c>
      <c r="F490" t="s">
        <v>1411</v>
      </c>
      <c r="G490" s="1">
        <v>45838.966863425929</v>
      </c>
      <c r="H490" t="s">
        <v>5381</v>
      </c>
    </row>
    <row r="491" spans="1:8" x14ac:dyDescent="0.25">
      <c r="A491" t="s">
        <v>2626</v>
      </c>
      <c r="B491" s="1">
        <v>45839</v>
      </c>
      <c r="C491" t="s">
        <v>1407</v>
      </c>
      <c r="D491" s="1">
        <v>45839</v>
      </c>
      <c r="E491" t="s">
        <v>1408</v>
      </c>
      <c r="F491" t="s">
        <v>1411</v>
      </c>
      <c r="G491" s="1">
        <v>45838.966863425929</v>
      </c>
      <c r="H491" t="s">
        <v>5382</v>
      </c>
    </row>
    <row r="492" spans="1:8" x14ac:dyDescent="0.25">
      <c r="A492" t="s">
        <v>2625</v>
      </c>
      <c r="B492" s="1">
        <v>45839</v>
      </c>
      <c r="C492" t="s">
        <v>1407</v>
      </c>
      <c r="D492" s="1">
        <v>45839</v>
      </c>
      <c r="E492" t="s">
        <v>1408</v>
      </c>
      <c r="F492" t="s">
        <v>1411</v>
      </c>
      <c r="G492" s="1">
        <v>45838.966863425929</v>
      </c>
      <c r="H492" t="s">
        <v>5383</v>
      </c>
    </row>
    <row r="493" spans="1:8" x14ac:dyDescent="0.25">
      <c r="A493" t="s">
        <v>2681</v>
      </c>
      <c r="B493" s="1">
        <v>45839</v>
      </c>
      <c r="C493" t="s">
        <v>1407</v>
      </c>
      <c r="D493" s="1">
        <v>45839</v>
      </c>
      <c r="E493" t="s">
        <v>1408</v>
      </c>
      <c r="F493" t="s">
        <v>1411</v>
      </c>
      <c r="G493" s="1">
        <v>45838.966863425929</v>
      </c>
      <c r="H493" t="s">
        <v>5384</v>
      </c>
    </row>
    <row r="494" spans="1:8" x14ac:dyDescent="0.25">
      <c r="A494" t="s">
        <v>2634</v>
      </c>
      <c r="B494" s="1">
        <v>45839</v>
      </c>
      <c r="C494" t="s">
        <v>1407</v>
      </c>
      <c r="D494" s="1">
        <v>45839</v>
      </c>
      <c r="E494" t="s">
        <v>1408</v>
      </c>
      <c r="F494" t="s">
        <v>1411</v>
      </c>
      <c r="G494" s="1">
        <v>45838.966863425929</v>
      </c>
      <c r="H494" t="s">
        <v>5385</v>
      </c>
    </row>
    <row r="495" spans="1:8" x14ac:dyDescent="0.25">
      <c r="A495" t="s">
        <v>2683</v>
      </c>
      <c r="B495" s="1">
        <v>45839</v>
      </c>
      <c r="C495" t="s">
        <v>1407</v>
      </c>
      <c r="D495" s="1">
        <v>45839</v>
      </c>
      <c r="E495" t="s">
        <v>1408</v>
      </c>
      <c r="F495" t="s">
        <v>1411</v>
      </c>
      <c r="G495" s="1">
        <v>45838.966863425929</v>
      </c>
      <c r="H495" t="s">
        <v>5386</v>
      </c>
    </row>
    <row r="496" spans="1:8" x14ac:dyDescent="0.25">
      <c r="A496" t="s">
        <v>2622</v>
      </c>
      <c r="B496" s="1">
        <v>45839</v>
      </c>
      <c r="C496" t="s">
        <v>1407</v>
      </c>
      <c r="D496" s="1">
        <v>45839</v>
      </c>
      <c r="E496" t="s">
        <v>1408</v>
      </c>
      <c r="F496" t="s">
        <v>1411</v>
      </c>
      <c r="G496" s="1">
        <v>45838.966863425929</v>
      </c>
      <c r="H496" t="s">
        <v>5387</v>
      </c>
    </row>
    <row r="497" spans="1:8" x14ac:dyDescent="0.25">
      <c r="A497" t="s">
        <v>3407</v>
      </c>
      <c r="B497" s="1">
        <v>45839</v>
      </c>
      <c r="C497" t="s">
        <v>1407</v>
      </c>
      <c r="D497" s="1">
        <v>45839</v>
      </c>
      <c r="E497" t="s">
        <v>1408</v>
      </c>
      <c r="F497" t="s">
        <v>1411</v>
      </c>
      <c r="G497" s="1">
        <v>45838.966863425929</v>
      </c>
      <c r="H497" t="s">
        <v>5388</v>
      </c>
    </row>
    <row r="498" spans="1:8" x14ac:dyDescent="0.25">
      <c r="A498" t="s">
        <v>2682</v>
      </c>
      <c r="B498" s="1">
        <v>45839</v>
      </c>
      <c r="C498" t="s">
        <v>1407</v>
      </c>
      <c r="D498" s="1">
        <v>45839</v>
      </c>
      <c r="E498" t="s">
        <v>1408</v>
      </c>
      <c r="F498" t="s">
        <v>1411</v>
      </c>
      <c r="G498" s="1">
        <v>45838.966863425929</v>
      </c>
      <c r="H498" t="s">
        <v>5389</v>
      </c>
    </row>
    <row r="499" spans="1:8" x14ac:dyDescent="0.25">
      <c r="A499" t="s">
        <v>3411</v>
      </c>
      <c r="B499" s="1">
        <v>45839</v>
      </c>
      <c r="C499" t="s">
        <v>1407</v>
      </c>
      <c r="D499" s="1">
        <v>45839</v>
      </c>
      <c r="E499" t="s">
        <v>1408</v>
      </c>
      <c r="F499" t="s">
        <v>1411</v>
      </c>
      <c r="G499" s="1">
        <v>45838.966863425929</v>
      </c>
      <c r="H499" t="s">
        <v>5390</v>
      </c>
    </row>
    <row r="500" spans="1:8" x14ac:dyDescent="0.25">
      <c r="A500" t="s">
        <v>3410</v>
      </c>
      <c r="B500" s="1">
        <v>45839</v>
      </c>
      <c r="C500" t="s">
        <v>1407</v>
      </c>
      <c r="D500" s="1">
        <v>45839</v>
      </c>
      <c r="E500" t="s">
        <v>1408</v>
      </c>
      <c r="F500" t="s">
        <v>1411</v>
      </c>
      <c r="G500" s="1">
        <v>45838.966863425929</v>
      </c>
      <c r="H500" t="s">
        <v>5391</v>
      </c>
    </row>
    <row r="501" spans="1:8" x14ac:dyDescent="0.25">
      <c r="A501" t="s">
        <v>2713</v>
      </c>
      <c r="B501" s="1">
        <v>45839</v>
      </c>
      <c r="C501" t="s">
        <v>1407</v>
      </c>
      <c r="D501" s="1">
        <v>45839</v>
      </c>
      <c r="E501" t="s">
        <v>1408</v>
      </c>
      <c r="F501" t="s">
        <v>1411</v>
      </c>
      <c r="G501" s="1">
        <v>45838.966863425929</v>
      </c>
      <c r="H501" t="s">
        <v>5392</v>
      </c>
    </row>
    <row r="502" spans="1:8" x14ac:dyDescent="0.25">
      <c r="A502" t="s">
        <v>2684</v>
      </c>
      <c r="B502" s="1">
        <v>45839</v>
      </c>
      <c r="C502" t="s">
        <v>1407</v>
      </c>
      <c r="D502" s="1">
        <v>45839</v>
      </c>
      <c r="E502" t="s">
        <v>1408</v>
      </c>
      <c r="F502" t="s">
        <v>1411</v>
      </c>
      <c r="G502" s="1">
        <v>45838.966863425929</v>
      </c>
      <c r="H502" t="s">
        <v>5393</v>
      </c>
    </row>
    <row r="503" spans="1:8" x14ac:dyDescent="0.25">
      <c r="A503" t="s">
        <v>3408</v>
      </c>
      <c r="B503" s="1">
        <v>45839</v>
      </c>
      <c r="C503" t="s">
        <v>1407</v>
      </c>
      <c r="D503" s="1">
        <v>45839</v>
      </c>
      <c r="E503" t="s">
        <v>1408</v>
      </c>
      <c r="F503" t="s">
        <v>1411</v>
      </c>
      <c r="G503" s="1">
        <v>45838.966863425929</v>
      </c>
      <c r="H503" t="s">
        <v>5394</v>
      </c>
    </row>
    <row r="504" spans="1:8" x14ac:dyDescent="0.25">
      <c r="A504" t="s">
        <v>3406</v>
      </c>
      <c r="B504" s="1">
        <v>45839</v>
      </c>
      <c r="C504" t="s">
        <v>1407</v>
      </c>
      <c r="D504" s="1">
        <v>45839</v>
      </c>
      <c r="E504" t="s">
        <v>1408</v>
      </c>
      <c r="F504" t="s">
        <v>1411</v>
      </c>
      <c r="G504" s="1">
        <v>45838.966863425929</v>
      </c>
      <c r="H504" t="s">
        <v>5395</v>
      </c>
    </row>
    <row r="505" spans="1:8" x14ac:dyDescent="0.25">
      <c r="A505" t="s">
        <v>2714</v>
      </c>
      <c r="B505" s="1">
        <v>45839</v>
      </c>
      <c r="C505" t="s">
        <v>1407</v>
      </c>
      <c r="D505" s="1">
        <v>45839</v>
      </c>
      <c r="E505" t="s">
        <v>1408</v>
      </c>
      <c r="F505" t="s">
        <v>1411</v>
      </c>
      <c r="G505" s="1">
        <v>45838.966863425929</v>
      </c>
      <c r="H505" t="s">
        <v>5396</v>
      </c>
    </row>
    <row r="506" spans="1:8" x14ac:dyDescent="0.25">
      <c r="A506" t="s">
        <v>3405</v>
      </c>
      <c r="B506" s="1">
        <v>45839</v>
      </c>
      <c r="C506" t="s">
        <v>1407</v>
      </c>
      <c r="D506" s="1">
        <v>45839</v>
      </c>
      <c r="E506" t="s">
        <v>1408</v>
      </c>
      <c r="F506" t="s">
        <v>1411</v>
      </c>
      <c r="G506" s="1">
        <v>45838.966863425929</v>
      </c>
      <c r="H506" t="s">
        <v>5397</v>
      </c>
    </row>
    <row r="507" spans="1:8" x14ac:dyDescent="0.25">
      <c r="A507" t="s">
        <v>3437</v>
      </c>
      <c r="B507" s="1">
        <v>45839</v>
      </c>
      <c r="C507" t="s">
        <v>1407</v>
      </c>
      <c r="D507" s="1">
        <v>45839</v>
      </c>
      <c r="E507" t="s">
        <v>1408</v>
      </c>
      <c r="F507" t="s">
        <v>1412</v>
      </c>
      <c r="G507" s="1">
        <v>45838.966863425929</v>
      </c>
      <c r="H507" t="s">
        <v>5398</v>
      </c>
    </row>
    <row r="508" spans="1:8" x14ac:dyDescent="0.25">
      <c r="A508" t="s">
        <v>4284</v>
      </c>
      <c r="B508" s="1">
        <v>45839</v>
      </c>
      <c r="C508" t="s">
        <v>1407</v>
      </c>
      <c r="D508" s="1">
        <v>45840</v>
      </c>
      <c r="E508" t="s">
        <v>1408</v>
      </c>
      <c r="F508" t="s">
        <v>1413</v>
      </c>
      <c r="G508" s="1">
        <v>45838.966863425929</v>
      </c>
      <c r="H508" t="s">
        <v>5399</v>
      </c>
    </row>
    <row r="509" spans="1:8" x14ac:dyDescent="0.25">
      <c r="A509" t="s">
        <v>4278</v>
      </c>
      <c r="B509" s="1">
        <v>45839</v>
      </c>
      <c r="C509" t="s">
        <v>1407</v>
      </c>
      <c r="D509" s="1">
        <v>45840</v>
      </c>
      <c r="E509" t="s">
        <v>1408</v>
      </c>
      <c r="F509" t="s">
        <v>1413</v>
      </c>
      <c r="G509" s="1">
        <v>45838.966863425929</v>
      </c>
      <c r="H509" t="s">
        <v>5400</v>
      </c>
    </row>
    <row r="510" spans="1:8" x14ac:dyDescent="0.25">
      <c r="A510" t="s">
        <v>4007</v>
      </c>
      <c r="B510" s="1">
        <v>45839</v>
      </c>
      <c r="C510" t="s">
        <v>1407</v>
      </c>
      <c r="D510" s="1">
        <v>45840</v>
      </c>
      <c r="E510" t="s">
        <v>1408</v>
      </c>
      <c r="F510" t="s">
        <v>1414</v>
      </c>
      <c r="G510" s="1">
        <v>45838.966863425929</v>
      </c>
      <c r="H510" t="s">
        <v>5401</v>
      </c>
    </row>
    <row r="511" spans="1:8" x14ac:dyDescent="0.25">
      <c r="A511" t="s">
        <v>4307</v>
      </c>
      <c r="B511" s="1">
        <v>45839</v>
      </c>
      <c r="C511" t="s">
        <v>1407</v>
      </c>
      <c r="D511" s="1">
        <v>45840</v>
      </c>
      <c r="E511" t="s">
        <v>1408</v>
      </c>
      <c r="F511" t="s">
        <v>1415</v>
      </c>
      <c r="G511" s="1">
        <v>45838.966863425929</v>
      </c>
      <c r="H511" t="s">
        <v>5402</v>
      </c>
    </row>
    <row r="512" spans="1:8" x14ac:dyDescent="0.25">
      <c r="A512" t="s">
        <v>3998</v>
      </c>
      <c r="B512" s="1">
        <v>45839</v>
      </c>
      <c r="C512" t="s">
        <v>1407</v>
      </c>
      <c r="D512" s="1">
        <v>45840</v>
      </c>
      <c r="E512" t="s">
        <v>1408</v>
      </c>
      <c r="F512" t="s">
        <v>1416</v>
      </c>
      <c r="G512" s="1">
        <v>45838.966863425929</v>
      </c>
      <c r="H512" t="s">
        <v>5403</v>
      </c>
    </row>
    <row r="513" spans="1:8" x14ac:dyDescent="0.25">
      <c r="A513" t="s">
        <v>4028</v>
      </c>
      <c r="B513" s="1">
        <v>45839</v>
      </c>
      <c r="C513" t="s">
        <v>1407</v>
      </c>
      <c r="D513" s="1">
        <v>45841</v>
      </c>
      <c r="E513" t="s">
        <v>1408</v>
      </c>
      <c r="F513" t="s">
        <v>1417</v>
      </c>
      <c r="G513" s="1">
        <v>45838.966863425929</v>
      </c>
      <c r="H513" t="s">
        <v>5404</v>
      </c>
    </row>
    <row r="514" spans="1:8" x14ac:dyDescent="0.25">
      <c r="A514" t="s">
        <v>4042</v>
      </c>
      <c r="B514" s="1">
        <v>45839</v>
      </c>
      <c r="C514" t="s">
        <v>1407</v>
      </c>
      <c r="D514" s="1">
        <v>45841</v>
      </c>
      <c r="E514" t="s">
        <v>1408</v>
      </c>
      <c r="F514" t="s">
        <v>1417</v>
      </c>
      <c r="G514" s="1">
        <v>45838.966863425929</v>
      </c>
      <c r="H514" t="s">
        <v>5405</v>
      </c>
    </row>
    <row r="515" spans="1:8" x14ac:dyDescent="0.25">
      <c r="A515" t="s">
        <v>4058</v>
      </c>
      <c r="B515" s="1">
        <v>45839</v>
      </c>
      <c r="C515" t="s">
        <v>1407</v>
      </c>
      <c r="D515" s="1">
        <v>45841</v>
      </c>
      <c r="E515" t="s">
        <v>1408</v>
      </c>
      <c r="F515" t="s">
        <v>1419</v>
      </c>
      <c r="G515" s="1">
        <v>45838.966863425929</v>
      </c>
      <c r="H515" t="s">
        <v>5406</v>
      </c>
    </row>
    <row r="516" spans="1:8" x14ac:dyDescent="0.25">
      <c r="A516" t="s">
        <v>4052</v>
      </c>
      <c r="B516" s="1">
        <v>45839</v>
      </c>
      <c r="C516" t="s">
        <v>1407</v>
      </c>
      <c r="D516" s="1">
        <v>45841</v>
      </c>
      <c r="E516" t="s">
        <v>1408</v>
      </c>
      <c r="F516" t="s">
        <v>1420</v>
      </c>
      <c r="G516" s="1">
        <v>45838.966863425929</v>
      </c>
      <c r="H516" t="s">
        <v>5407</v>
      </c>
    </row>
    <row r="517" spans="1:8" x14ac:dyDescent="0.25">
      <c r="A517" t="s">
        <v>4355</v>
      </c>
      <c r="B517" s="1">
        <v>45839</v>
      </c>
      <c r="C517" t="s">
        <v>1407</v>
      </c>
      <c r="D517" s="1">
        <v>45842</v>
      </c>
      <c r="E517" t="s">
        <v>1408</v>
      </c>
      <c r="F517" t="s">
        <v>1421</v>
      </c>
      <c r="G517" s="1">
        <v>45838.966863425929</v>
      </c>
      <c r="H517" t="s">
        <v>5408</v>
      </c>
    </row>
    <row r="518" spans="1:8" x14ac:dyDescent="0.25">
      <c r="A518" t="s">
        <v>4370</v>
      </c>
      <c r="B518" s="1">
        <v>45839</v>
      </c>
      <c r="C518" t="s">
        <v>1407</v>
      </c>
      <c r="D518" s="1">
        <v>45842</v>
      </c>
      <c r="E518" t="s">
        <v>1408</v>
      </c>
      <c r="F518" t="s">
        <v>1422</v>
      </c>
      <c r="G518" s="1">
        <v>45838.966863425929</v>
      </c>
      <c r="H518" t="s">
        <v>5409</v>
      </c>
    </row>
    <row r="519" spans="1:8" x14ac:dyDescent="0.25">
      <c r="A519" t="s">
        <v>2732</v>
      </c>
      <c r="B519" s="1">
        <v>45839</v>
      </c>
      <c r="C519" t="s">
        <v>1418</v>
      </c>
      <c r="D519" s="1">
        <v>45839</v>
      </c>
      <c r="E519" t="s">
        <v>1408</v>
      </c>
      <c r="F519" t="s">
        <v>1409</v>
      </c>
      <c r="G519" s="1">
        <v>45838.966863425929</v>
      </c>
      <c r="H519" t="s">
        <v>5410</v>
      </c>
    </row>
    <row r="520" spans="1:8" x14ac:dyDescent="0.25">
      <c r="A520" t="s">
        <v>4025</v>
      </c>
      <c r="B520" s="1">
        <v>45839</v>
      </c>
      <c r="C520" t="s">
        <v>1418</v>
      </c>
      <c r="D520" s="1">
        <v>45839</v>
      </c>
      <c r="E520" t="s">
        <v>1408</v>
      </c>
      <c r="F520" t="s">
        <v>1409</v>
      </c>
      <c r="G520" s="1">
        <v>45838.966863425929</v>
      </c>
      <c r="H520" t="s">
        <v>5411</v>
      </c>
    </row>
    <row r="521" spans="1:8" x14ac:dyDescent="0.25">
      <c r="A521" t="s">
        <v>2731</v>
      </c>
      <c r="B521" s="1">
        <v>45839</v>
      </c>
      <c r="C521" t="s">
        <v>1418</v>
      </c>
      <c r="D521" s="1">
        <v>45839</v>
      </c>
      <c r="E521" t="s">
        <v>1408</v>
      </c>
      <c r="F521" t="s">
        <v>1410</v>
      </c>
      <c r="G521" s="1">
        <v>45838.966863425929</v>
      </c>
      <c r="H521" t="s">
        <v>5412</v>
      </c>
    </row>
    <row r="522" spans="1:8" x14ac:dyDescent="0.25">
      <c r="A522" t="s">
        <v>2724</v>
      </c>
      <c r="B522" s="1">
        <v>45839</v>
      </c>
      <c r="C522" t="s">
        <v>1418</v>
      </c>
      <c r="D522" s="1">
        <v>45839</v>
      </c>
      <c r="E522" t="s">
        <v>1408</v>
      </c>
      <c r="F522" t="s">
        <v>1410</v>
      </c>
      <c r="G522" s="1">
        <v>45838.966863425929</v>
      </c>
      <c r="H522" t="s">
        <v>5413</v>
      </c>
    </row>
    <row r="523" spans="1:8" x14ac:dyDescent="0.25">
      <c r="A523" t="s">
        <v>4031</v>
      </c>
      <c r="B523" s="1">
        <v>45839</v>
      </c>
      <c r="C523" t="s">
        <v>1418</v>
      </c>
      <c r="D523" s="1">
        <v>45839</v>
      </c>
      <c r="E523" t="s">
        <v>1408</v>
      </c>
      <c r="F523" t="s">
        <v>1410</v>
      </c>
      <c r="G523" s="1">
        <v>45838.966863425929</v>
      </c>
      <c r="H523" t="s">
        <v>5414</v>
      </c>
    </row>
    <row r="524" spans="1:8" x14ac:dyDescent="0.25">
      <c r="A524" t="s">
        <v>4032</v>
      </c>
      <c r="B524" s="1">
        <v>45839</v>
      </c>
      <c r="C524" t="s">
        <v>1418</v>
      </c>
      <c r="D524" s="1">
        <v>45839</v>
      </c>
      <c r="E524" t="s">
        <v>1408</v>
      </c>
      <c r="F524" t="s">
        <v>1410</v>
      </c>
      <c r="G524" s="1">
        <v>45838.966863425929</v>
      </c>
      <c r="H524" t="s">
        <v>5415</v>
      </c>
    </row>
    <row r="525" spans="1:8" x14ac:dyDescent="0.25">
      <c r="A525" t="s">
        <v>4049</v>
      </c>
      <c r="B525" s="1">
        <v>45839</v>
      </c>
      <c r="C525" t="s">
        <v>1418</v>
      </c>
      <c r="D525" s="1">
        <v>45839</v>
      </c>
      <c r="E525" t="s">
        <v>1408</v>
      </c>
      <c r="F525" t="s">
        <v>1410</v>
      </c>
      <c r="G525" s="1">
        <v>45838.966863425929</v>
      </c>
      <c r="H525" t="s">
        <v>5416</v>
      </c>
    </row>
    <row r="526" spans="1:8" x14ac:dyDescent="0.25">
      <c r="A526" t="s">
        <v>4372</v>
      </c>
      <c r="B526" s="1">
        <v>45839</v>
      </c>
      <c r="C526" t="s">
        <v>1418</v>
      </c>
      <c r="D526" s="1">
        <v>45839</v>
      </c>
      <c r="E526" t="s">
        <v>1408</v>
      </c>
      <c r="F526" t="s">
        <v>1410</v>
      </c>
      <c r="G526" s="1">
        <v>45838.966863425929</v>
      </c>
      <c r="H526" t="s">
        <v>5417</v>
      </c>
    </row>
    <row r="527" spans="1:8" x14ac:dyDescent="0.25">
      <c r="A527" t="s">
        <v>3484</v>
      </c>
      <c r="B527" s="1">
        <v>45839</v>
      </c>
      <c r="C527" t="s">
        <v>1418</v>
      </c>
      <c r="D527" s="1">
        <v>45839</v>
      </c>
      <c r="E527" t="s">
        <v>1408</v>
      </c>
      <c r="F527" t="s">
        <v>1411</v>
      </c>
      <c r="G527" s="1">
        <v>45838.966863425929</v>
      </c>
      <c r="H527" t="s">
        <v>5418</v>
      </c>
    </row>
    <row r="528" spans="1:8" x14ac:dyDescent="0.25">
      <c r="A528" t="s">
        <v>4301</v>
      </c>
      <c r="B528" s="1">
        <v>45839</v>
      </c>
      <c r="C528" t="s">
        <v>1418</v>
      </c>
      <c r="D528" s="1">
        <v>45839</v>
      </c>
      <c r="E528" t="s">
        <v>1408</v>
      </c>
      <c r="F528" t="s">
        <v>1411</v>
      </c>
      <c r="G528" s="1">
        <v>45838.966863425929</v>
      </c>
      <c r="H528" t="s">
        <v>5419</v>
      </c>
    </row>
    <row r="529" spans="1:8" x14ac:dyDescent="0.25">
      <c r="A529" t="s">
        <v>2658</v>
      </c>
      <c r="B529" s="1">
        <v>45839</v>
      </c>
      <c r="C529" t="s">
        <v>1418</v>
      </c>
      <c r="D529" s="1">
        <v>45839</v>
      </c>
      <c r="E529" t="s">
        <v>1408</v>
      </c>
      <c r="F529" t="s">
        <v>1412</v>
      </c>
      <c r="G529" s="1">
        <v>45838.966863425929</v>
      </c>
      <c r="H529" t="s">
        <v>5420</v>
      </c>
    </row>
    <row r="530" spans="1:8" x14ac:dyDescent="0.25">
      <c r="A530" t="s">
        <v>2651</v>
      </c>
      <c r="B530" s="1">
        <v>45839</v>
      </c>
      <c r="C530" t="s">
        <v>1418</v>
      </c>
      <c r="D530" s="1">
        <v>45839</v>
      </c>
      <c r="E530" t="s">
        <v>1408</v>
      </c>
      <c r="F530" t="s">
        <v>1412</v>
      </c>
      <c r="G530" s="1">
        <v>45838.966863425929</v>
      </c>
      <c r="H530" t="s">
        <v>5421</v>
      </c>
    </row>
    <row r="531" spans="1:8" x14ac:dyDescent="0.25">
      <c r="A531" t="s">
        <v>3481</v>
      </c>
      <c r="B531" s="1">
        <v>45839</v>
      </c>
      <c r="C531" t="s">
        <v>1418</v>
      </c>
      <c r="D531" s="1">
        <v>45839</v>
      </c>
      <c r="E531" t="s">
        <v>1408</v>
      </c>
      <c r="F531" t="s">
        <v>1413</v>
      </c>
      <c r="G531" s="1">
        <v>45838.966863425929</v>
      </c>
      <c r="H531" t="s">
        <v>5422</v>
      </c>
    </row>
    <row r="532" spans="1:8" x14ac:dyDescent="0.25">
      <c r="A532" t="s">
        <v>4006</v>
      </c>
      <c r="B532" s="1">
        <v>45839</v>
      </c>
      <c r="C532" t="s">
        <v>1418</v>
      </c>
      <c r="D532" s="1">
        <v>45840</v>
      </c>
      <c r="E532" t="s">
        <v>1408</v>
      </c>
      <c r="F532" t="s">
        <v>1414</v>
      </c>
      <c r="G532" s="1">
        <v>45838.966863425929</v>
      </c>
      <c r="H532" t="s">
        <v>5423</v>
      </c>
    </row>
    <row r="533" spans="1:8" x14ac:dyDescent="0.25">
      <c r="A533" t="s">
        <v>5166</v>
      </c>
      <c r="B533" s="1">
        <v>45839</v>
      </c>
      <c r="C533" t="s">
        <v>1418</v>
      </c>
      <c r="D533" s="1">
        <v>45840</v>
      </c>
      <c r="E533" t="s">
        <v>1408</v>
      </c>
      <c r="F533" t="s">
        <v>1414</v>
      </c>
      <c r="G533" s="1">
        <v>45838.966863425929</v>
      </c>
      <c r="H533" t="s">
        <v>5424</v>
      </c>
    </row>
    <row r="534" spans="1:8" x14ac:dyDescent="0.25">
      <c r="A534" t="s">
        <v>4171</v>
      </c>
      <c r="B534" s="1">
        <v>45839</v>
      </c>
      <c r="C534" t="s">
        <v>1418</v>
      </c>
      <c r="D534" s="1">
        <v>45840</v>
      </c>
      <c r="E534" t="s">
        <v>1408</v>
      </c>
      <c r="F534" t="s">
        <v>1415</v>
      </c>
      <c r="G534" s="1">
        <v>45838.966863425929</v>
      </c>
      <c r="H534" t="s">
        <v>5425</v>
      </c>
    </row>
    <row r="535" spans="1:8" x14ac:dyDescent="0.25">
      <c r="A535" t="s">
        <v>4169</v>
      </c>
      <c r="B535" s="1">
        <v>45839</v>
      </c>
      <c r="C535" t="s">
        <v>1418</v>
      </c>
      <c r="D535" s="1">
        <v>45840</v>
      </c>
      <c r="E535" t="s">
        <v>1408</v>
      </c>
      <c r="F535" t="s">
        <v>1415</v>
      </c>
      <c r="G535" s="1">
        <v>45838.966863425929</v>
      </c>
      <c r="H535" t="s">
        <v>5426</v>
      </c>
    </row>
    <row r="536" spans="1:8" x14ac:dyDescent="0.25">
      <c r="A536" t="s">
        <v>4173</v>
      </c>
      <c r="B536" s="1">
        <v>45839</v>
      </c>
      <c r="C536" t="s">
        <v>1418</v>
      </c>
      <c r="D536" s="1">
        <v>45840</v>
      </c>
      <c r="E536" t="s">
        <v>1408</v>
      </c>
      <c r="F536" t="s">
        <v>1415</v>
      </c>
      <c r="G536" s="1">
        <v>45838.966863425929</v>
      </c>
      <c r="H536" t="s">
        <v>5427</v>
      </c>
    </row>
    <row r="537" spans="1:8" x14ac:dyDescent="0.25">
      <c r="A537" t="s">
        <v>4164</v>
      </c>
      <c r="B537" s="1">
        <v>45839</v>
      </c>
      <c r="C537" t="s">
        <v>1418</v>
      </c>
      <c r="D537" s="1">
        <v>45840</v>
      </c>
      <c r="E537" t="s">
        <v>1408</v>
      </c>
      <c r="F537" t="s">
        <v>1415</v>
      </c>
      <c r="G537" s="1">
        <v>45838.966863425929</v>
      </c>
      <c r="H537" t="s">
        <v>5428</v>
      </c>
    </row>
    <row r="538" spans="1:8" x14ac:dyDescent="0.25">
      <c r="A538" t="s">
        <v>4162</v>
      </c>
      <c r="B538" s="1">
        <v>45839</v>
      </c>
      <c r="C538" t="s">
        <v>1418</v>
      </c>
      <c r="D538" s="1">
        <v>45840</v>
      </c>
      <c r="E538" t="s">
        <v>1408</v>
      </c>
      <c r="F538" t="s">
        <v>1415</v>
      </c>
      <c r="G538" s="1">
        <v>45838.966863425929</v>
      </c>
      <c r="H538" t="s">
        <v>5429</v>
      </c>
    </row>
    <row r="539" spans="1:8" x14ac:dyDescent="0.25">
      <c r="A539" t="s">
        <v>4163</v>
      </c>
      <c r="B539" s="1">
        <v>45839</v>
      </c>
      <c r="C539" t="s">
        <v>1418</v>
      </c>
      <c r="D539" s="1">
        <v>45840</v>
      </c>
      <c r="E539" t="s">
        <v>1408</v>
      </c>
      <c r="F539" t="s">
        <v>1415</v>
      </c>
      <c r="G539" s="1">
        <v>45838.966863425929</v>
      </c>
      <c r="H539" t="s">
        <v>5430</v>
      </c>
    </row>
    <row r="540" spans="1:8" x14ac:dyDescent="0.25">
      <c r="A540" t="s">
        <v>4013</v>
      </c>
      <c r="B540" s="1">
        <v>45839</v>
      </c>
      <c r="C540" t="s">
        <v>1418</v>
      </c>
      <c r="D540" s="1">
        <v>45840</v>
      </c>
      <c r="E540" t="s">
        <v>1408</v>
      </c>
      <c r="F540" t="s">
        <v>1416</v>
      </c>
      <c r="G540" s="1">
        <v>45838.966863425929</v>
      </c>
      <c r="H540" t="s">
        <v>5431</v>
      </c>
    </row>
    <row r="541" spans="1:8" x14ac:dyDescent="0.25">
      <c r="A541" t="s">
        <v>4298</v>
      </c>
      <c r="B541" s="1">
        <v>45839</v>
      </c>
      <c r="C541" t="s">
        <v>1418</v>
      </c>
      <c r="D541" s="1">
        <v>45840</v>
      </c>
      <c r="E541" t="s">
        <v>1408</v>
      </c>
      <c r="F541" t="s">
        <v>1417</v>
      </c>
      <c r="G541" s="1">
        <v>45838.966863425929</v>
      </c>
      <c r="H541" t="s">
        <v>5432</v>
      </c>
    </row>
    <row r="542" spans="1:8" x14ac:dyDescent="0.25">
      <c r="A542" t="s">
        <v>4019</v>
      </c>
      <c r="B542" s="1">
        <v>45839</v>
      </c>
      <c r="C542" t="s">
        <v>1418</v>
      </c>
      <c r="D542" s="1">
        <v>45841</v>
      </c>
      <c r="E542" t="s">
        <v>1408</v>
      </c>
      <c r="F542" t="s">
        <v>1419</v>
      </c>
      <c r="G542" s="1">
        <v>45838.966863425929</v>
      </c>
      <c r="H542" t="s">
        <v>5433</v>
      </c>
    </row>
    <row r="543" spans="1:8" x14ac:dyDescent="0.25">
      <c r="A543" t="s">
        <v>4014</v>
      </c>
      <c r="B543" s="1">
        <v>45839</v>
      </c>
      <c r="C543" t="s">
        <v>1418</v>
      </c>
      <c r="D543" s="1">
        <v>45841</v>
      </c>
      <c r="E543" t="s">
        <v>1408</v>
      </c>
      <c r="F543" t="s">
        <v>1420</v>
      </c>
      <c r="G543" s="1">
        <v>45838.966863425929</v>
      </c>
      <c r="H543" t="s">
        <v>5434</v>
      </c>
    </row>
    <row r="544" spans="1:8" x14ac:dyDescent="0.25">
      <c r="A544" t="s">
        <v>4043</v>
      </c>
      <c r="B544" s="1">
        <v>45839</v>
      </c>
      <c r="C544" t="s">
        <v>1418</v>
      </c>
      <c r="D544" s="1">
        <v>45841</v>
      </c>
      <c r="E544" t="s">
        <v>1408</v>
      </c>
      <c r="F544" t="s">
        <v>1421</v>
      </c>
      <c r="G544" s="1">
        <v>45838.966863425929</v>
      </c>
      <c r="H544" t="s">
        <v>5435</v>
      </c>
    </row>
    <row r="545" spans="1:8" x14ac:dyDescent="0.25">
      <c r="A545" t="s">
        <v>4341</v>
      </c>
      <c r="B545" s="1">
        <v>45839</v>
      </c>
      <c r="C545" t="s">
        <v>1418</v>
      </c>
      <c r="D545" s="1">
        <v>45842</v>
      </c>
      <c r="E545" t="s">
        <v>1408</v>
      </c>
      <c r="F545" t="s">
        <v>1422</v>
      </c>
      <c r="G545" s="1">
        <v>45838.966863425929</v>
      </c>
      <c r="H545" t="s">
        <v>5436</v>
      </c>
    </row>
    <row r="546" spans="1:8" x14ac:dyDescent="0.25">
      <c r="A546" t="s">
        <v>1737</v>
      </c>
      <c r="B546" s="1">
        <v>45839</v>
      </c>
      <c r="C546" t="s">
        <v>2761</v>
      </c>
      <c r="D546" s="1">
        <v>45839</v>
      </c>
      <c r="E546" t="s">
        <v>1490</v>
      </c>
      <c r="F546" t="s">
        <v>1481</v>
      </c>
      <c r="G546" s="1">
        <v>45838.966863425929</v>
      </c>
      <c r="H546" t="s">
        <v>5437</v>
      </c>
    </row>
    <row r="547" spans="1:8" x14ac:dyDescent="0.25">
      <c r="A547" t="s">
        <v>844</v>
      </c>
      <c r="B547" s="1">
        <v>45839</v>
      </c>
      <c r="C547" t="s">
        <v>2761</v>
      </c>
      <c r="D547" s="1">
        <v>45841</v>
      </c>
      <c r="E547" t="s">
        <v>1490</v>
      </c>
      <c r="F547" t="s">
        <v>1481</v>
      </c>
      <c r="G547" s="1">
        <v>45838.966863425929</v>
      </c>
      <c r="H547" t="s">
        <v>5438</v>
      </c>
    </row>
    <row r="548" spans="1:8" x14ac:dyDescent="0.25">
      <c r="A548" t="s">
        <v>2232</v>
      </c>
      <c r="B548" s="1">
        <v>45839</v>
      </c>
      <c r="C548" t="s">
        <v>2761</v>
      </c>
      <c r="D548" s="1">
        <v>45850</v>
      </c>
      <c r="E548" t="s">
        <v>1490</v>
      </c>
      <c r="F548" t="s">
        <v>1481</v>
      </c>
      <c r="G548" s="1">
        <v>45838.966863425929</v>
      </c>
      <c r="H548" t="s">
        <v>5439</v>
      </c>
    </row>
    <row r="549" spans="1:8" x14ac:dyDescent="0.25">
      <c r="A549" t="s">
        <v>1614</v>
      </c>
      <c r="B549" s="1">
        <v>45839</v>
      </c>
      <c r="C549" t="s">
        <v>2761</v>
      </c>
      <c r="D549" s="1">
        <v>45838</v>
      </c>
      <c r="E549" t="s">
        <v>1489</v>
      </c>
      <c r="F549" t="s">
        <v>1481</v>
      </c>
      <c r="G549" s="1">
        <v>45838.966863425929</v>
      </c>
      <c r="H549" t="s">
        <v>5440</v>
      </c>
    </row>
    <row r="550" spans="1:8" x14ac:dyDescent="0.25">
      <c r="A550" t="s">
        <v>1095</v>
      </c>
      <c r="B550" s="1">
        <v>45839</v>
      </c>
      <c r="C550" t="s">
        <v>2761</v>
      </c>
      <c r="D550" s="1">
        <v>45839</v>
      </c>
      <c r="E550" t="s">
        <v>1489</v>
      </c>
      <c r="F550" t="s">
        <v>1481</v>
      </c>
      <c r="G550" s="1">
        <v>45838.966863425929</v>
      </c>
      <c r="H550" t="s">
        <v>5441</v>
      </c>
    </row>
    <row r="551" spans="1:8" x14ac:dyDescent="0.25">
      <c r="A551" t="s">
        <v>3346</v>
      </c>
      <c r="B551" s="1">
        <v>45839</v>
      </c>
      <c r="C551" t="s">
        <v>2761</v>
      </c>
      <c r="D551" s="1">
        <v>45839</v>
      </c>
      <c r="E551" t="s">
        <v>1489</v>
      </c>
      <c r="F551" t="s">
        <v>1481</v>
      </c>
      <c r="G551" s="1">
        <v>45838.966863425929</v>
      </c>
      <c r="H551" t="s">
        <v>5442</v>
      </c>
    </row>
    <row r="552" spans="1:8" x14ac:dyDescent="0.25">
      <c r="A552" t="s">
        <v>3364</v>
      </c>
      <c r="B552" s="1">
        <v>45839</v>
      </c>
      <c r="C552" t="s">
        <v>2761</v>
      </c>
      <c r="D552" s="1">
        <v>45839</v>
      </c>
      <c r="E552" t="s">
        <v>1489</v>
      </c>
      <c r="F552" t="s">
        <v>1481</v>
      </c>
      <c r="G552" s="1">
        <v>45838.966863425929</v>
      </c>
      <c r="H552" t="s">
        <v>5443</v>
      </c>
    </row>
    <row r="553" spans="1:8" x14ac:dyDescent="0.25">
      <c r="A553" t="s">
        <v>3315</v>
      </c>
      <c r="B553" s="1">
        <v>45839</v>
      </c>
      <c r="C553" t="s">
        <v>2761</v>
      </c>
      <c r="D553" s="1">
        <v>45839</v>
      </c>
      <c r="E553" t="s">
        <v>1489</v>
      </c>
      <c r="F553" t="s">
        <v>1481</v>
      </c>
      <c r="G553" s="1">
        <v>45838.966863425929</v>
      </c>
      <c r="H553" t="s">
        <v>5444</v>
      </c>
    </row>
    <row r="554" spans="1:8" x14ac:dyDescent="0.25">
      <c r="A554" t="s">
        <v>2589</v>
      </c>
      <c r="B554" s="1">
        <v>45839</v>
      </c>
      <c r="C554" t="s">
        <v>2761</v>
      </c>
      <c r="D554" s="1">
        <v>45839</v>
      </c>
      <c r="E554" t="s">
        <v>1489</v>
      </c>
      <c r="F554" t="s">
        <v>1481</v>
      </c>
      <c r="G554" s="1">
        <v>45838.966863425929</v>
      </c>
      <c r="H554" t="s">
        <v>5445</v>
      </c>
    </row>
    <row r="555" spans="1:8" x14ac:dyDescent="0.25">
      <c r="A555" t="s">
        <v>2486</v>
      </c>
      <c r="B555" s="1">
        <v>45839</v>
      </c>
      <c r="C555" t="s">
        <v>2761</v>
      </c>
      <c r="D555" s="1">
        <v>45839</v>
      </c>
      <c r="E555" t="s">
        <v>1489</v>
      </c>
      <c r="F555" t="s">
        <v>1481</v>
      </c>
      <c r="G555" s="1">
        <v>45838.966863425929</v>
      </c>
      <c r="H555" t="s">
        <v>5446</v>
      </c>
    </row>
    <row r="556" spans="1:8" x14ac:dyDescent="0.25">
      <c r="A556" t="s">
        <v>2504</v>
      </c>
      <c r="B556" s="1">
        <v>45839</v>
      </c>
      <c r="C556" t="s">
        <v>2761</v>
      </c>
      <c r="D556" s="1">
        <v>45839</v>
      </c>
      <c r="E556" t="s">
        <v>1489</v>
      </c>
      <c r="F556" t="s">
        <v>1481</v>
      </c>
      <c r="G556" s="1">
        <v>45838.966863425929</v>
      </c>
      <c r="H556" t="s">
        <v>5447</v>
      </c>
    </row>
    <row r="557" spans="1:8" x14ac:dyDescent="0.25">
      <c r="A557" t="s">
        <v>2491</v>
      </c>
      <c r="B557" s="1">
        <v>45839</v>
      </c>
      <c r="C557" t="s">
        <v>2761</v>
      </c>
      <c r="D557" s="1">
        <v>45839</v>
      </c>
      <c r="E557" t="s">
        <v>1489</v>
      </c>
      <c r="F557" t="s">
        <v>1481</v>
      </c>
      <c r="G557" s="1">
        <v>45838.966863425929</v>
      </c>
      <c r="H557" t="s">
        <v>5448</v>
      </c>
    </row>
    <row r="558" spans="1:8" x14ac:dyDescent="0.25">
      <c r="A558" t="s">
        <v>2492</v>
      </c>
      <c r="B558" s="1">
        <v>45839</v>
      </c>
      <c r="C558" t="s">
        <v>2761</v>
      </c>
      <c r="D558" s="1">
        <v>45839</v>
      </c>
      <c r="E558" t="s">
        <v>1489</v>
      </c>
      <c r="F558" t="s">
        <v>1481</v>
      </c>
      <c r="G558" s="1">
        <v>45838.966863425929</v>
      </c>
      <c r="H558" t="s">
        <v>5449</v>
      </c>
    </row>
    <row r="559" spans="1:8" x14ac:dyDescent="0.25">
      <c r="A559" t="s">
        <v>2494</v>
      </c>
      <c r="B559" s="1">
        <v>45839</v>
      </c>
      <c r="C559" t="s">
        <v>2761</v>
      </c>
      <c r="D559" s="1">
        <v>45839</v>
      </c>
      <c r="E559" t="s">
        <v>1489</v>
      </c>
      <c r="F559" t="s">
        <v>1481</v>
      </c>
      <c r="G559" s="1">
        <v>45838.966863425929</v>
      </c>
      <c r="H559" t="s">
        <v>5450</v>
      </c>
    </row>
    <row r="560" spans="1:8" x14ac:dyDescent="0.25">
      <c r="A560" t="s">
        <v>2481</v>
      </c>
      <c r="B560" s="1">
        <v>45839</v>
      </c>
      <c r="C560" t="s">
        <v>2761</v>
      </c>
      <c r="D560" s="1">
        <v>45839</v>
      </c>
      <c r="E560" t="s">
        <v>1489</v>
      </c>
      <c r="F560" t="s">
        <v>1481</v>
      </c>
      <c r="G560" s="1">
        <v>45838.966863425929</v>
      </c>
      <c r="H560" t="s">
        <v>5451</v>
      </c>
    </row>
    <row r="561" spans="1:8" x14ac:dyDescent="0.25">
      <c r="A561" t="s">
        <v>3375</v>
      </c>
      <c r="B561" s="1">
        <v>45839</v>
      </c>
      <c r="C561" t="s">
        <v>2761</v>
      </c>
      <c r="D561" s="1">
        <v>45839</v>
      </c>
      <c r="E561" t="s">
        <v>1489</v>
      </c>
      <c r="F561" t="s">
        <v>1481</v>
      </c>
      <c r="G561" s="1">
        <v>45838.966863425929</v>
      </c>
      <c r="H561" t="s">
        <v>5452</v>
      </c>
    </row>
    <row r="562" spans="1:8" x14ac:dyDescent="0.25">
      <c r="A562" t="s">
        <v>3321</v>
      </c>
      <c r="B562" s="1">
        <v>45839</v>
      </c>
      <c r="C562" t="s">
        <v>2761</v>
      </c>
      <c r="D562" s="1">
        <v>45839</v>
      </c>
      <c r="E562" t="s">
        <v>1489</v>
      </c>
      <c r="F562" t="s">
        <v>1481</v>
      </c>
      <c r="G562" s="1">
        <v>45838.966863425929</v>
      </c>
      <c r="H562" t="s">
        <v>5453</v>
      </c>
    </row>
    <row r="563" spans="1:8" x14ac:dyDescent="0.25">
      <c r="A563" t="s">
        <v>2716</v>
      </c>
      <c r="B563" s="1">
        <v>45839</v>
      </c>
      <c r="C563" t="s">
        <v>2761</v>
      </c>
      <c r="D563" s="1">
        <v>45839</v>
      </c>
      <c r="E563" t="s">
        <v>1489</v>
      </c>
      <c r="F563" t="s">
        <v>1481</v>
      </c>
      <c r="G563" s="1">
        <v>45838.966863425929</v>
      </c>
      <c r="H563" t="s">
        <v>5454</v>
      </c>
    </row>
    <row r="564" spans="1:8" x14ac:dyDescent="0.25">
      <c r="A564" t="s">
        <v>2503</v>
      </c>
      <c r="B564" s="1">
        <v>45839</v>
      </c>
      <c r="C564" t="s">
        <v>2761</v>
      </c>
      <c r="D564" s="1">
        <v>45839</v>
      </c>
      <c r="E564" t="s">
        <v>1489</v>
      </c>
      <c r="F564" t="s">
        <v>1481</v>
      </c>
      <c r="G564" s="1">
        <v>45838.966863425929</v>
      </c>
      <c r="H564" t="s">
        <v>5455</v>
      </c>
    </row>
    <row r="565" spans="1:8" x14ac:dyDescent="0.25">
      <c r="A565" t="s">
        <v>2616</v>
      </c>
      <c r="B565" s="1">
        <v>45839</v>
      </c>
      <c r="C565" t="s">
        <v>2761</v>
      </c>
      <c r="D565" s="1">
        <v>45839</v>
      </c>
      <c r="E565" t="s">
        <v>1489</v>
      </c>
      <c r="F565" t="s">
        <v>1481</v>
      </c>
      <c r="G565" s="1">
        <v>45838.966863425929</v>
      </c>
      <c r="H565" t="s">
        <v>5456</v>
      </c>
    </row>
    <row r="566" spans="1:8" x14ac:dyDescent="0.25">
      <c r="A566" t="s">
        <v>2612</v>
      </c>
      <c r="B566" s="1">
        <v>45839</v>
      </c>
      <c r="C566" t="s">
        <v>2761</v>
      </c>
      <c r="D566" s="1">
        <v>45839</v>
      </c>
      <c r="E566" t="s">
        <v>1489</v>
      </c>
      <c r="F566" t="s">
        <v>1481</v>
      </c>
      <c r="G566" s="1">
        <v>45838.966863425929</v>
      </c>
      <c r="H566" t="s">
        <v>5457</v>
      </c>
    </row>
    <row r="567" spans="1:8" x14ac:dyDescent="0.25">
      <c r="A567" t="s">
        <v>2613</v>
      </c>
      <c r="B567" s="1">
        <v>45839</v>
      </c>
      <c r="C567" t="s">
        <v>2761</v>
      </c>
      <c r="D567" s="1">
        <v>45839</v>
      </c>
      <c r="E567" t="s">
        <v>1489</v>
      </c>
      <c r="F567" t="s">
        <v>1481</v>
      </c>
      <c r="G567" s="1">
        <v>45838.966863425929</v>
      </c>
      <c r="H567" t="s">
        <v>5458</v>
      </c>
    </row>
    <row r="568" spans="1:8" x14ac:dyDescent="0.25">
      <c r="A568" t="s">
        <v>2614</v>
      </c>
      <c r="B568" s="1">
        <v>45839</v>
      </c>
      <c r="C568" t="s">
        <v>2761</v>
      </c>
      <c r="D568" s="1">
        <v>45839</v>
      </c>
      <c r="E568" t="s">
        <v>1489</v>
      </c>
      <c r="F568" t="s">
        <v>1481</v>
      </c>
      <c r="G568" s="1">
        <v>45838.966863425929</v>
      </c>
      <c r="H568" t="s">
        <v>5459</v>
      </c>
    </row>
    <row r="569" spans="1:8" x14ac:dyDescent="0.25">
      <c r="A569" t="s">
        <v>2615</v>
      </c>
      <c r="B569" s="1">
        <v>45839</v>
      </c>
      <c r="C569" t="s">
        <v>2761</v>
      </c>
      <c r="D569" s="1">
        <v>45839</v>
      </c>
      <c r="E569" t="s">
        <v>1489</v>
      </c>
      <c r="F569" t="s">
        <v>1481</v>
      </c>
      <c r="G569" s="1">
        <v>45838.966863425929</v>
      </c>
      <c r="H569" t="s">
        <v>5460</v>
      </c>
    </row>
    <row r="570" spans="1:8" x14ac:dyDescent="0.25">
      <c r="A570" t="s">
        <v>2604</v>
      </c>
      <c r="B570" s="1">
        <v>45839</v>
      </c>
      <c r="C570" t="s">
        <v>2761</v>
      </c>
      <c r="D570" s="1">
        <v>45839</v>
      </c>
      <c r="E570" t="s">
        <v>1489</v>
      </c>
      <c r="F570" t="s">
        <v>1481</v>
      </c>
      <c r="G570" s="1">
        <v>45838.966863425929</v>
      </c>
      <c r="H570" t="s">
        <v>5461</v>
      </c>
    </row>
    <row r="571" spans="1:8" x14ac:dyDescent="0.25">
      <c r="A571" t="s">
        <v>2603</v>
      </c>
      <c r="B571" s="1">
        <v>45839</v>
      </c>
      <c r="C571" t="s">
        <v>2761</v>
      </c>
      <c r="D571" s="1">
        <v>45839</v>
      </c>
      <c r="E571" t="s">
        <v>1489</v>
      </c>
      <c r="F571" t="s">
        <v>1481</v>
      </c>
      <c r="G571" s="1">
        <v>45838.966863425929</v>
      </c>
      <c r="H571" t="s">
        <v>5462</v>
      </c>
    </row>
    <row r="572" spans="1:8" x14ac:dyDescent="0.25">
      <c r="A572" t="s">
        <v>2601</v>
      </c>
      <c r="B572" s="1">
        <v>45839</v>
      </c>
      <c r="C572" t="s">
        <v>2761</v>
      </c>
      <c r="D572" s="1">
        <v>45839</v>
      </c>
      <c r="E572" t="s">
        <v>1489</v>
      </c>
      <c r="F572" t="s">
        <v>1481</v>
      </c>
      <c r="G572" s="1">
        <v>45838.966863425929</v>
      </c>
      <c r="H572" t="s">
        <v>5463</v>
      </c>
    </row>
    <row r="573" spans="1:8" x14ac:dyDescent="0.25">
      <c r="A573" t="s">
        <v>2611</v>
      </c>
      <c r="B573" s="1">
        <v>45839</v>
      </c>
      <c r="C573" t="s">
        <v>2761</v>
      </c>
      <c r="D573" s="1">
        <v>45839</v>
      </c>
      <c r="E573" t="s">
        <v>1489</v>
      </c>
      <c r="F573" t="s">
        <v>1481</v>
      </c>
      <c r="G573" s="1">
        <v>45838.966863425929</v>
      </c>
      <c r="H573" t="s">
        <v>5464</v>
      </c>
    </row>
    <row r="574" spans="1:8" x14ac:dyDescent="0.25">
      <c r="A574" t="s">
        <v>2606</v>
      </c>
      <c r="B574" s="1">
        <v>45839</v>
      </c>
      <c r="C574" t="s">
        <v>2761</v>
      </c>
      <c r="D574" s="1">
        <v>45839</v>
      </c>
      <c r="E574" t="s">
        <v>1489</v>
      </c>
      <c r="F574" t="s">
        <v>1481</v>
      </c>
      <c r="G574" s="1">
        <v>45838.966863425929</v>
      </c>
      <c r="H574" t="s">
        <v>5465</v>
      </c>
    </row>
    <row r="575" spans="1:8" x14ac:dyDescent="0.25">
      <c r="A575" t="s">
        <v>2647</v>
      </c>
      <c r="B575" s="1">
        <v>45839</v>
      </c>
      <c r="C575" t="s">
        <v>2761</v>
      </c>
      <c r="D575" s="1">
        <v>45839</v>
      </c>
      <c r="E575" t="s">
        <v>1489</v>
      </c>
      <c r="F575" t="s">
        <v>1481</v>
      </c>
      <c r="G575" s="1">
        <v>45838.966863425929</v>
      </c>
      <c r="H575" t="s">
        <v>5466</v>
      </c>
    </row>
    <row r="576" spans="1:8" x14ac:dyDescent="0.25">
      <c r="A576" t="s">
        <v>3444</v>
      </c>
      <c r="B576" s="1">
        <v>45839</v>
      </c>
      <c r="C576" t="s">
        <v>2761</v>
      </c>
      <c r="D576" s="1">
        <v>45839</v>
      </c>
      <c r="E576" t="s">
        <v>1489</v>
      </c>
      <c r="F576" t="s">
        <v>1481</v>
      </c>
      <c r="G576" s="1">
        <v>45838.966863425929</v>
      </c>
      <c r="H576" t="s">
        <v>5467</v>
      </c>
    </row>
    <row r="577" spans="1:8" x14ac:dyDescent="0.25">
      <c r="A577" t="s">
        <v>3450</v>
      </c>
      <c r="B577" s="1">
        <v>45839</v>
      </c>
      <c r="C577" t="s">
        <v>2761</v>
      </c>
      <c r="D577" s="1">
        <v>45839</v>
      </c>
      <c r="E577" t="s">
        <v>1489</v>
      </c>
      <c r="F577" t="s">
        <v>1481</v>
      </c>
      <c r="G577" s="1">
        <v>45838.966863425929</v>
      </c>
      <c r="H577" t="s">
        <v>5468</v>
      </c>
    </row>
    <row r="578" spans="1:8" x14ac:dyDescent="0.25">
      <c r="A578" t="s">
        <v>3297</v>
      </c>
      <c r="B578" s="1">
        <v>45839</v>
      </c>
      <c r="C578" t="s">
        <v>2761</v>
      </c>
      <c r="D578" s="1">
        <v>45839</v>
      </c>
      <c r="E578" t="s">
        <v>1489</v>
      </c>
      <c r="F578" t="s">
        <v>1481</v>
      </c>
      <c r="G578" s="1">
        <v>45838.966863425929</v>
      </c>
      <c r="H578" t="s">
        <v>5469</v>
      </c>
    </row>
    <row r="579" spans="1:8" x14ac:dyDescent="0.25">
      <c r="A579" t="s">
        <v>2514</v>
      </c>
      <c r="B579" s="1">
        <v>45839</v>
      </c>
      <c r="C579" t="s">
        <v>2761</v>
      </c>
      <c r="D579" s="1">
        <v>45839</v>
      </c>
      <c r="E579" t="s">
        <v>1489</v>
      </c>
      <c r="F579" t="s">
        <v>1481</v>
      </c>
      <c r="G579" s="1">
        <v>45838.966863425929</v>
      </c>
      <c r="H579" t="s">
        <v>5470</v>
      </c>
    </row>
    <row r="580" spans="1:8" x14ac:dyDescent="0.25">
      <c r="A580" t="s">
        <v>2674</v>
      </c>
      <c r="B580" s="1">
        <v>45839</v>
      </c>
      <c r="C580" t="s">
        <v>2761</v>
      </c>
      <c r="D580" s="1">
        <v>45839</v>
      </c>
      <c r="E580" t="s">
        <v>1489</v>
      </c>
      <c r="F580" t="s">
        <v>1481</v>
      </c>
      <c r="G580" s="1">
        <v>45838.966863425929</v>
      </c>
      <c r="H580" t="s">
        <v>5471</v>
      </c>
    </row>
    <row r="581" spans="1:8" x14ac:dyDescent="0.25">
      <c r="A581" t="s">
        <v>2378</v>
      </c>
      <c r="B581" s="1">
        <v>45839</v>
      </c>
      <c r="C581" t="s">
        <v>2761</v>
      </c>
      <c r="D581" s="1">
        <v>45839</v>
      </c>
      <c r="E581" t="s">
        <v>1489</v>
      </c>
      <c r="F581" t="s">
        <v>1481</v>
      </c>
      <c r="G581" s="1">
        <v>45838.966863425929</v>
      </c>
      <c r="H581" t="s">
        <v>5472</v>
      </c>
    </row>
    <row r="582" spans="1:8" x14ac:dyDescent="0.25">
      <c r="A582" t="s">
        <v>2351</v>
      </c>
      <c r="B582" s="1">
        <v>45839</v>
      </c>
      <c r="C582" t="s">
        <v>2761</v>
      </c>
      <c r="D582" s="1">
        <v>45839</v>
      </c>
      <c r="E582" t="s">
        <v>1489</v>
      </c>
      <c r="F582" t="s">
        <v>1481</v>
      </c>
      <c r="G582" s="1">
        <v>45838.966863425929</v>
      </c>
      <c r="H582" t="s">
        <v>5473</v>
      </c>
    </row>
    <row r="583" spans="1:8" x14ac:dyDescent="0.25">
      <c r="A583" t="s">
        <v>2358</v>
      </c>
      <c r="B583" s="1">
        <v>45839</v>
      </c>
      <c r="C583" t="s">
        <v>2761</v>
      </c>
      <c r="D583" s="1">
        <v>45839</v>
      </c>
      <c r="E583" t="s">
        <v>1489</v>
      </c>
      <c r="F583" t="s">
        <v>1481</v>
      </c>
      <c r="G583" s="1">
        <v>45838.966863425929</v>
      </c>
      <c r="H583" t="s">
        <v>5474</v>
      </c>
    </row>
    <row r="584" spans="1:8" x14ac:dyDescent="0.25">
      <c r="A584" t="s">
        <v>2363</v>
      </c>
      <c r="B584" s="1">
        <v>45839</v>
      </c>
      <c r="C584" t="s">
        <v>2761</v>
      </c>
      <c r="D584" s="1">
        <v>45839</v>
      </c>
      <c r="E584" t="s">
        <v>1489</v>
      </c>
      <c r="F584" t="s">
        <v>1481</v>
      </c>
      <c r="G584" s="1">
        <v>45838.966863425929</v>
      </c>
      <c r="H584" t="s">
        <v>5475</v>
      </c>
    </row>
    <row r="585" spans="1:8" x14ac:dyDescent="0.25">
      <c r="A585" t="s">
        <v>2381</v>
      </c>
      <c r="B585" s="1">
        <v>45839</v>
      </c>
      <c r="C585" t="s">
        <v>2761</v>
      </c>
      <c r="D585" s="1">
        <v>45839</v>
      </c>
      <c r="E585" t="s">
        <v>1489</v>
      </c>
      <c r="F585" t="s">
        <v>1481</v>
      </c>
      <c r="G585" s="1">
        <v>45838.966863425929</v>
      </c>
      <c r="H585" t="s">
        <v>5476</v>
      </c>
    </row>
    <row r="586" spans="1:8" x14ac:dyDescent="0.25">
      <c r="A586" t="s">
        <v>2383</v>
      </c>
      <c r="B586" s="1">
        <v>45839</v>
      </c>
      <c r="C586" t="s">
        <v>2761</v>
      </c>
      <c r="D586" s="1">
        <v>45839</v>
      </c>
      <c r="E586" t="s">
        <v>1489</v>
      </c>
      <c r="F586" t="s">
        <v>1481</v>
      </c>
      <c r="G586" s="1">
        <v>45838.966863425929</v>
      </c>
      <c r="H586" t="s">
        <v>5477</v>
      </c>
    </row>
    <row r="587" spans="1:8" x14ac:dyDescent="0.25">
      <c r="A587" t="s">
        <v>2376</v>
      </c>
      <c r="B587" s="1">
        <v>45839</v>
      </c>
      <c r="C587" t="s">
        <v>2761</v>
      </c>
      <c r="D587" s="1">
        <v>45839</v>
      </c>
      <c r="E587" t="s">
        <v>1489</v>
      </c>
      <c r="F587" t="s">
        <v>1481</v>
      </c>
      <c r="G587" s="1">
        <v>45838.966863425929</v>
      </c>
      <c r="H587" t="s">
        <v>5478</v>
      </c>
    </row>
    <row r="588" spans="1:8" x14ac:dyDescent="0.25">
      <c r="A588" t="s">
        <v>2375</v>
      </c>
      <c r="B588" s="1">
        <v>45839</v>
      </c>
      <c r="C588" t="s">
        <v>2761</v>
      </c>
      <c r="D588" s="1">
        <v>45839</v>
      </c>
      <c r="E588" t="s">
        <v>1489</v>
      </c>
      <c r="F588" t="s">
        <v>1481</v>
      </c>
      <c r="G588" s="1">
        <v>45838.966863425929</v>
      </c>
      <c r="H588" t="s">
        <v>5479</v>
      </c>
    </row>
    <row r="589" spans="1:8" x14ac:dyDescent="0.25">
      <c r="A589" t="s">
        <v>2372</v>
      </c>
      <c r="B589" s="1">
        <v>45839</v>
      </c>
      <c r="C589" t="s">
        <v>2761</v>
      </c>
      <c r="D589" s="1">
        <v>45839</v>
      </c>
      <c r="E589" t="s">
        <v>1489</v>
      </c>
      <c r="F589" t="s">
        <v>1481</v>
      </c>
      <c r="G589" s="1">
        <v>45838.966863425929</v>
      </c>
      <c r="H589" t="s">
        <v>5480</v>
      </c>
    </row>
    <row r="590" spans="1:8" x14ac:dyDescent="0.25">
      <c r="A590" t="s">
        <v>2370</v>
      </c>
      <c r="B590" s="1">
        <v>45839</v>
      </c>
      <c r="C590" t="s">
        <v>2761</v>
      </c>
      <c r="D590" s="1">
        <v>45839</v>
      </c>
      <c r="E590" t="s">
        <v>1489</v>
      </c>
      <c r="F590" t="s">
        <v>1481</v>
      </c>
      <c r="G590" s="1">
        <v>45838.966863425929</v>
      </c>
      <c r="H590" t="s">
        <v>5481</v>
      </c>
    </row>
    <row r="591" spans="1:8" x14ac:dyDescent="0.25">
      <c r="A591" t="s">
        <v>2369</v>
      </c>
      <c r="B591" s="1">
        <v>45839</v>
      </c>
      <c r="C591" t="s">
        <v>2761</v>
      </c>
      <c r="D591" s="1">
        <v>45839</v>
      </c>
      <c r="E591" t="s">
        <v>1489</v>
      </c>
      <c r="F591" t="s">
        <v>1481</v>
      </c>
      <c r="G591" s="1">
        <v>45838.966863425929</v>
      </c>
      <c r="H591" t="s">
        <v>5482</v>
      </c>
    </row>
    <row r="592" spans="1:8" x14ac:dyDescent="0.25">
      <c r="A592" t="s">
        <v>2360</v>
      </c>
      <c r="B592" s="1">
        <v>45839</v>
      </c>
      <c r="C592" t="s">
        <v>2761</v>
      </c>
      <c r="D592" s="1">
        <v>45839</v>
      </c>
      <c r="E592" t="s">
        <v>1489</v>
      </c>
      <c r="F592" t="s">
        <v>1481</v>
      </c>
      <c r="G592" s="1">
        <v>45838.966863425929</v>
      </c>
      <c r="H592" t="s">
        <v>5483</v>
      </c>
    </row>
    <row r="593" spans="1:8" x14ac:dyDescent="0.25">
      <c r="A593" t="s">
        <v>2214</v>
      </c>
      <c r="B593" s="1">
        <v>45839</v>
      </c>
      <c r="C593" t="s">
        <v>2761</v>
      </c>
      <c r="D593" s="1">
        <v>45839</v>
      </c>
      <c r="E593" t="s">
        <v>1489</v>
      </c>
      <c r="F593" t="s">
        <v>1481</v>
      </c>
      <c r="G593" s="1">
        <v>45838.966863425929</v>
      </c>
      <c r="H593" t="s">
        <v>5484</v>
      </c>
    </row>
    <row r="594" spans="1:8" x14ac:dyDescent="0.25">
      <c r="A594" t="s">
        <v>2585</v>
      </c>
      <c r="B594" s="1">
        <v>45839</v>
      </c>
      <c r="C594" t="s">
        <v>2761</v>
      </c>
      <c r="D594" s="1">
        <v>45839</v>
      </c>
      <c r="E594" t="s">
        <v>1489</v>
      </c>
      <c r="F594" t="s">
        <v>1481</v>
      </c>
      <c r="G594" s="1">
        <v>45838.966863425929</v>
      </c>
      <c r="H594" t="s">
        <v>5485</v>
      </c>
    </row>
    <row r="595" spans="1:8" x14ac:dyDescent="0.25">
      <c r="A595" t="s">
        <v>2408</v>
      </c>
      <c r="B595" s="1">
        <v>45839</v>
      </c>
      <c r="C595" t="s">
        <v>2761</v>
      </c>
      <c r="D595" s="1">
        <v>45839</v>
      </c>
      <c r="E595" t="s">
        <v>1489</v>
      </c>
      <c r="F595" t="s">
        <v>1481</v>
      </c>
      <c r="G595" s="1">
        <v>45838.966863425929</v>
      </c>
      <c r="H595" t="s">
        <v>5486</v>
      </c>
    </row>
    <row r="596" spans="1:8" x14ac:dyDescent="0.25">
      <c r="A596" t="s">
        <v>3265</v>
      </c>
      <c r="B596" s="1">
        <v>45839</v>
      </c>
      <c r="C596" t="s">
        <v>2761</v>
      </c>
      <c r="D596" s="1">
        <v>45839</v>
      </c>
      <c r="E596" t="s">
        <v>1489</v>
      </c>
      <c r="F596" t="s">
        <v>1481</v>
      </c>
      <c r="G596" s="1">
        <v>45838.966863425929</v>
      </c>
      <c r="H596" t="s">
        <v>5487</v>
      </c>
    </row>
    <row r="597" spans="1:8" x14ac:dyDescent="0.25">
      <c r="A597" t="s">
        <v>2367</v>
      </c>
      <c r="B597" s="1">
        <v>45839</v>
      </c>
      <c r="C597" t="s">
        <v>2761</v>
      </c>
      <c r="D597" s="1">
        <v>45839</v>
      </c>
      <c r="E597" t="s">
        <v>1489</v>
      </c>
      <c r="F597" t="s">
        <v>1481</v>
      </c>
      <c r="G597" s="1">
        <v>45838.966863425929</v>
      </c>
      <c r="H597" t="s">
        <v>5488</v>
      </c>
    </row>
    <row r="598" spans="1:8" x14ac:dyDescent="0.25">
      <c r="A598" t="s">
        <v>2349</v>
      </c>
      <c r="B598" s="1">
        <v>45839</v>
      </c>
      <c r="C598" t="s">
        <v>2761</v>
      </c>
      <c r="D598" s="1">
        <v>45839</v>
      </c>
      <c r="E598" t="s">
        <v>1489</v>
      </c>
      <c r="F598" t="s">
        <v>1481</v>
      </c>
      <c r="G598" s="1">
        <v>45838.966863425929</v>
      </c>
      <c r="H598" t="s">
        <v>5489</v>
      </c>
    </row>
    <row r="599" spans="1:8" x14ac:dyDescent="0.25">
      <c r="A599" t="s">
        <v>2364</v>
      </c>
      <c r="B599" s="1">
        <v>45839</v>
      </c>
      <c r="C599" t="s">
        <v>2761</v>
      </c>
      <c r="D599" s="1">
        <v>45839</v>
      </c>
      <c r="E599" t="s">
        <v>1489</v>
      </c>
      <c r="F599" t="s">
        <v>1481</v>
      </c>
      <c r="G599" s="1">
        <v>45838.966863425929</v>
      </c>
      <c r="H599" t="s">
        <v>5490</v>
      </c>
    </row>
    <row r="600" spans="1:8" x14ac:dyDescent="0.25">
      <c r="A600" t="s">
        <v>2356</v>
      </c>
      <c r="B600" s="1">
        <v>45839</v>
      </c>
      <c r="C600" t="s">
        <v>2761</v>
      </c>
      <c r="D600" s="1">
        <v>45839</v>
      </c>
      <c r="E600" t="s">
        <v>1489</v>
      </c>
      <c r="F600" t="s">
        <v>1481</v>
      </c>
      <c r="G600" s="1">
        <v>45838.966863425929</v>
      </c>
      <c r="H600" t="s">
        <v>5491</v>
      </c>
    </row>
    <row r="601" spans="1:8" x14ac:dyDescent="0.25">
      <c r="A601" t="s">
        <v>3275</v>
      </c>
      <c r="B601" s="1">
        <v>45839</v>
      </c>
      <c r="C601" t="s">
        <v>2761</v>
      </c>
      <c r="D601" s="1">
        <v>45839</v>
      </c>
      <c r="E601" t="s">
        <v>1489</v>
      </c>
      <c r="F601" t="s">
        <v>1481</v>
      </c>
      <c r="G601" s="1">
        <v>45838.966863425929</v>
      </c>
      <c r="H601" t="s">
        <v>5492</v>
      </c>
    </row>
    <row r="602" spans="1:8" x14ac:dyDescent="0.25">
      <c r="A602" t="s">
        <v>2354</v>
      </c>
      <c r="B602" s="1">
        <v>45839</v>
      </c>
      <c r="C602" t="s">
        <v>2761</v>
      </c>
      <c r="D602" s="1">
        <v>45839</v>
      </c>
      <c r="E602" t="s">
        <v>1489</v>
      </c>
      <c r="F602" t="s">
        <v>1481</v>
      </c>
      <c r="G602" s="1">
        <v>45838.966863425929</v>
      </c>
      <c r="H602" t="s">
        <v>5493</v>
      </c>
    </row>
    <row r="603" spans="1:8" x14ac:dyDescent="0.25">
      <c r="A603" t="s">
        <v>2353</v>
      </c>
      <c r="B603" s="1">
        <v>45839</v>
      </c>
      <c r="C603" t="s">
        <v>2761</v>
      </c>
      <c r="D603" s="1">
        <v>45839</v>
      </c>
      <c r="E603" t="s">
        <v>1489</v>
      </c>
      <c r="F603" t="s">
        <v>1481</v>
      </c>
      <c r="G603" s="1">
        <v>45838.966863425929</v>
      </c>
      <c r="H603" t="s">
        <v>5494</v>
      </c>
    </row>
    <row r="604" spans="1:8" x14ac:dyDescent="0.25">
      <c r="A604" t="s">
        <v>4015</v>
      </c>
      <c r="B604" s="1">
        <v>45839</v>
      </c>
      <c r="C604" t="s">
        <v>2761</v>
      </c>
      <c r="D604" s="1">
        <v>45841</v>
      </c>
      <c r="E604" t="s">
        <v>1489</v>
      </c>
      <c r="F604" t="s">
        <v>1481</v>
      </c>
      <c r="G604" s="1">
        <v>45838.966863425929</v>
      </c>
      <c r="H604" t="s">
        <v>5495</v>
      </c>
    </row>
    <row r="605" spans="1:8" x14ac:dyDescent="0.25">
      <c r="A605" t="s">
        <v>1278</v>
      </c>
      <c r="B605" s="1">
        <v>45839</v>
      </c>
      <c r="C605" t="s">
        <v>2761</v>
      </c>
      <c r="D605" s="1">
        <v>45834</v>
      </c>
      <c r="E605" t="s">
        <v>1482</v>
      </c>
      <c r="F605" t="s">
        <v>1481</v>
      </c>
      <c r="G605" s="1">
        <v>45838.966863425929</v>
      </c>
      <c r="H605" t="s">
        <v>5496</v>
      </c>
    </row>
    <row r="606" spans="1:8" x14ac:dyDescent="0.25">
      <c r="A606" t="s">
        <v>1635</v>
      </c>
      <c r="B606" s="1">
        <v>45839</v>
      </c>
      <c r="C606" t="s">
        <v>2761</v>
      </c>
      <c r="D606" s="1">
        <v>45839</v>
      </c>
      <c r="E606" t="s">
        <v>1482</v>
      </c>
      <c r="F606" t="s">
        <v>1481</v>
      </c>
      <c r="G606" s="1">
        <v>45838.966863425929</v>
      </c>
      <c r="H606" t="s">
        <v>5497</v>
      </c>
    </row>
    <row r="607" spans="1:8" x14ac:dyDescent="0.25">
      <c r="A607" t="s">
        <v>2155</v>
      </c>
      <c r="B607" s="1">
        <v>45839</v>
      </c>
      <c r="C607" t="s">
        <v>2761</v>
      </c>
      <c r="D607" s="1">
        <v>45843</v>
      </c>
      <c r="E607" t="s">
        <v>1482</v>
      </c>
      <c r="F607" t="s">
        <v>1481</v>
      </c>
      <c r="G607" s="1">
        <v>45838.966863425929</v>
      </c>
      <c r="H607" t="s">
        <v>5498</v>
      </c>
    </row>
    <row r="608" spans="1:8" x14ac:dyDescent="0.25">
      <c r="A608" t="s">
        <v>4391</v>
      </c>
      <c r="B608" s="1">
        <v>45839</v>
      </c>
      <c r="C608" t="s">
        <v>2761</v>
      </c>
      <c r="D608" s="1">
        <v>45838</v>
      </c>
      <c r="E608" t="s">
        <v>1408</v>
      </c>
      <c r="F608" t="s">
        <v>1409</v>
      </c>
      <c r="G608" s="1">
        <v>45838.966863425929</v>
      </c>
      <c r="H608" t="s">
        <v>5499</v>
      </c>
    </row>
    <row r="609" spans="1:8" x14ac:dyDescent="0.25">
      <c r="A609" t="s">
        <v>4392</v>
      </c>
      <c r="B609" s="1">
        <v>45839</v>
      </c>
      <c r="C609" t="s">
        <v>2761</v>
      </c>
      <c r="D609" s="1">
        <v>45838</v>
      </c>
      <c r="E609" t="s">
        <v>1408</v>
      </c>
      <c r="F609" t="s">
        <v>1409</v>
      </c>
      <c r="G609" s="1">
        <v>45838.966863425929</v>
      </c>
      <c r="H609" t="s">
        <v>5500</v>
      </c>
    </row>
    <row r="610" spans="1:8" x14ac:dyDescent="0.25">
      <c r="A610" t="s">
        <v>4390</v>
      </c>
      <c r="B610" s="1">
        <v>45839</v>
      </c>
      <c r="C610" t="s">
        <v>2761</v>
      </c>
      <c r="D610" s="1">
        <v>45838</v>
      </c>
      <c r="E610" t="s">
        <v>1408</v>
      </c>
      <c r="F610" t="s">
        <v>1409</v>
      </c>
      <c r="G610" s="1">
        <v>45838.966863425929</v>
      </c>
      <c r="H610" t="s">
        <v>5501</v>
      </c>
    </row>
    <row r="611" spans="1:8" x14ac:dyDescent="0.25">
      <c r="A611" t="s">
        <v>4389</v>
      </c>
      <c r="B611" s="1">
        <v>45839</v>
      </c>
      <c r="C611" t="s">
        <v>2761</v>
      </c>
      <c r="D611" s="1">
        <v>45838</v>
      </c>
      <c r="E611" t="s">
        <v>1408</v>
      </c>
      <c r="F611" t="s">
        <v>1409</v>
      </c>
      <c r="G611" s="1">
        <v>45838.966863425929</v>
      </c>
      <c r="H611" t="s">
        <v>5502</v>
      </c>
    </row>
    <row r="612" spans="1:8" x14ac:dyDescent="0.25">
      <c r="A612" t="s">
        <v>4388</v>
      </c>
      <c r="B612" s="1">
        <v>45839</v>
      </c>
      <c r="C612" t="s">
        <v>2761</v>
      </c>
      <c r="D612" s="1">
        <v>45838</v>
      </c>
      <c r="E612" t="s">
        <v>1408</v>
      </c>
      <c r="F612" t="s">
        <v>1409</v>
      </c>
      <c r="G612" s="1">
        <v>45838.966863425929</v>
      </c>
      <c r="H612" t="s">
        <v>5503</v>
      </c>
    </row>
    <row r="613" spans="1:8" x14ac:dyDescent="0.25">
      <c r="A613" t="s">
        <v>2531</v>
      </c>
      <c r="B613" s="1">
        <v>45839</v>
      </c>
      <c r="C613" t="s">
        <v>2761</v>
      </c>
      <c r="D613" s="1">
        <v>45839</v>
      </c>
      <c r="E613" t="s">
        <v>1408</v>
      </c>
      <c r="F613" t="s">
        <v>1410</v>
      </c>
      <c r="G613" s="1">
        <v>45838.966863425929</v>
      </c>
      <c r="H613" t="s">
        <v>5504</v>
      </c>
    </row>
    <row r="614" spans="1:8" x14ac:dyDescent="0.25">
      <c r="A614" t="s">
        <v>2532</v>
      </c>
      <c r="B614" s="1">
        <v>45839</v>
      </c>
      <c r="C614" t="s">
        <v>2761</v>
      </c>
      <c r="D614" s="1">
        <v>45839</v>
      </c>
      <c r="E614" t="s">
        <v>1408</v>
      </c>
      <c r="F614" t="s">
        <v>1410</v>
      </c>
      <c r="G614" s="1">
        <v>45838.966863425929</v>
      </c>
      <c r="H614" t="s">
        <v>5505</v>
      </c>
    </row>
    <row r="615" spans="1:8" x14ac:dyDescent="0.25">
      <c r="A615" t="s">
        <v>2533</v>
      </c>
      <c r="B615" s="1">
        <v>45839</v>
      </c>
      <c r="C615" t="s">
        <v>2761</v>
      </c>
      <c r="D615" s="1">
        <v>45839</v>
      </c>
      <c r="E615" t="s">
        <v>1408</v>
      </c>
      <c r="F615" t="s">
        <v>1410</v>
      </c>
      <c r="G615" s="1">
        <v>45838.966863425929</v>
      </c>
      <c r="H615" t="s">
        <v>5506</v>
      </c>
    </row>
    <row r="616" spans="1:8" x14ac:dyDescent="0.25">
      <c r="A616" t="s">
        <v>2530</v>
      </c>
      <c r="B616" s="1">
        <v>45839</v>
      </c>
      <c r="C616" t="s">
        <v>2761</v>
      </c>
      <c r="D616" s="1">
        <v>45839</v>
      </c>
      <c r="E616" t="s">
        <v>1408</v>
      </c>
      <c r="F616" t="s">
        <v>1410</v>
      </c>
      <c r="G616" s="1">
        <v>45838.966863425929</v>
      </c>
      <c r="H616" t="s">
        <v>5507</v>
      </c>
    </row>
    <row r="617" spans="1:8" x14ac:dyDescent="0.25">
      <c r="A617" t="s">
        <v>2527</v>
      </c>
      <c r="B617" s="1">
        <v>45839</v>
      </c>
      <c r="C617" t="s">
        <v>2761</v>
      </c>
      <c r="D617" s="1">
        <v>45839</v>
      </c>
      <c r="E617" t="s">
        <v>1408</v>
      </c>
      <c r="F617" t="s">
        <v>1410</v>
      </c>
      <c r="G617" s="1">
        <v>45838.966863425929</v>
      </c>
      <c r="H617" t="s">
        <v>5508</v>
      </c>
    </row>
    <row r="618" spans="1:8" x14ac:dyDescent="0.25">
      <c r="A618" t="s">
        <v>2528</v>
      </c>
      <c r="B618" s="1">
        <v>45839</v>
      </c>
      <c r="C618" t="s">
        <v>2761</v>
      </c>
      <c r="D618" s="1">
        <v>45839</v>
      </c>
      <c r="E618" t="s">
        <v>1408</v>
      </c>
      <c r="F618" t="s">
        <v>1410</v>
      </c>
      <c r="G618" s="1">
        <v>45838.966863425929</v>
      </c>
      <c r="H618" t="s">
        <v>5509</v>
      </c>
    </row>
    <row r="619" spans="1:8" x14ac:dyDescent="0.25">
      <c r="A619" t="s">
        <v>2523</v>
      </c>
      <c r="B619" s="1">
        <v>45839</v>
      </c>
      <c r="C619" t="s">
        <v>2761</v>
      </c>
      <c r="D619" s="1">
        <v>45839</v>
      </c>
      <c r="E619" t="s">
        <v>1408</v>
      </c>
      <c r="F619" t="s">
        <v>1410</v>
      </c>
      <c r="G619" s="1">
        <v>45838.966863425929</v>
      </c>
      <c r="H619" t="s">
        <v>5510</v>
      </c>
    </row>
    <row r="620" spans="1:8" x14ac:dyDescent="0.25">
      <c r="A620" t="s">
        <v>2525</v>
      </c>
      <c r="B620" s="1">
        <v>45839</v>
      </c>
      <c r="C620" t="s">
        <v>2761</v>
      </c>
      <c r="D620" s="1">
        <v>45839</v>
      </c>
      <c r="E620" t="s">
        <v>1408</v>
      </c>
      <c r="F620" t="s">
        <v>1410</v>
      </c>
      <c r="G620" s="1">
        <v>45838.966863425929</v>
      </c>
      <c r="H620" t="s">
        <v>5511</v>
      </c>
    </row>
    <row r="621" spans="1:8" x14ac:dyDescent="0.25">
      <c r="A621" t="s">
        <v>2535</v>
      </c>
      <c r="B621" s="1">
        <v>45839</v>
      </c>
      <c r="C621" t="s">
        <v>2761</v>
      </c>
      <c r="D621" s="1">
        <v>45839</v>
      </c>
      <c r="E621" t="s">
        <v>1408</v>
      </c>
      <c r="F621" t="s">
        <v>1410</v>
      </c>
      <c r="G621" s="1">
        <v>45838.966863425929</v>
      </c>
      <c r="H621" t="s">
        <v>5512</v>
      </c>
    </row>
    <row r="622" spans="1:8" x14ac:dyDescent="0.25">
      <c r="A622" t="s">
        <v>2529</v>
      </c>
      <c r="B622" s="1">
        <v>45839</v>
      </c>
      <c r="C622" t="s">
        <v>2761</v>
      </c>
      <c r="D622" s="1">
        <v>45839</v>
      </c>
      <c r="E622" t="s">
        <v>1408</v>
      </c>
      <c r="F622" t="s">
        <v>1410</v>
      </c>
      <c r="G622" s="1">
        <v>45838.966863425929</v>
      </c>
      <c r="H622" t="s">
        <v>5513</v>
      </c>
    </row>
    <row r="623" spans="1:8" x14ac:dyDescent="0.25">
      <c r="A623" t="s">
        <v>2534</v>
      </c>
      <c r="B623" s="1">
        <v>45839</v>
      </c>
      <c r="C623" t="s">
        <v>2761</v>
      </c>
      <c r="D623" s="1">
        <v>45839</v>
      </c>
      <c r="E623" t="s">
        <v>1408</v>
      </c>
      <c r="F623" t="s">
        <v>1410</v>
      </c>
      <c r="G623" s="1">
        <v>45838.966863425929</v>
      </c>
      <c r="H623" t="s">
        <v>5514</v>
      </c>
    </row>
    <row r="624" spans="1:8" x14ac:dyDescent="0.25">
      <c r="A624" t="s">
        <v>2524</v>
      </c>
      <c r="B624" s="1">
        <v>45839</v>
      </c>
      <c r="C624" t="s">
        <v>2761</v>
      </c>
      <c r="D624" s="1">
        <v>45839</v>
      </c>
      <c r="E624" t="s">
        <v>1408</v>
      </c>
      <c r="F624" t="s">
        <v>1410</v>
      </c>
      <c r="G624" s="1">
        <v>45838.966863425929</v>
      </c>
      <c r="H624" t="s">
        <v>5515</v>
      </c>
    </row>
    <row r="625" spans="1:8" x14ac:dyDescent="0.25">
      <c r="A625" t="s">
        <v>2526</v>
      </c>
      <c r="B625" s="1">
        <v>45839</v>
      </c>
      <c r="C625" t="s">
        <v>2761</v>
      </c>
      <c r="D625" s="1">
        <v>45839</v>
      </c>
      <c r="E625" t="s">
        <v>1408</v>
      </c>
      <c r="F625" t="s">
        <v>1410</v>
      </c>
      <c r="G625" s="1">
        <v>45838.966863425929</v>
      </c>
      <c r="H625" t="s">
        <v>5516</v>
      </c>
    </row>
    <row r="626" spans="1:8" x14ac:dyDescent="0.25">
      <c r="A626" t="s">
        <v>3288</v>
      </c>
      <c r="B626" s="1">
        <v>45839</v>
      </c>
      <c r="C626" t="s">
        <v>2761</v>
      </c>
      <c r="D626" s="1">
        <v>45839</v>
      </c>
      <c r="E626" t="s">
        <v>1408</v>
      </c>
      <c r="F626" t="s">
        <v>1411</v>
      </c>
      <c r="G626" s="1">
        <v>45838.966863425929</v>
      </c>
      <c r="H626" t="s">
        <v>5517</v>
      </c>
    </row>
    <row r="627" spans="1:8" x14ac:dyDescent="0.25">
      <c r="A627" t="s">
        <v>3296</v>
      </c>
      <c r="B627" s="1">
        <v>45839</v>
      </c>
      <c r="C627" t="s">
        <v>2761</v>
      </c>
      <c r="D627" s="1">
        <v>45839</v>
      </c>
      <c r="E627" t="s">
        <v>1408</v>
      </c>
      <c r="F627" t="s">
        <v>1411</v>
      </c>
      <c r="G627" s="1">
        <v>45838.966863425929</v>
      </c>
      <c r="H627" t="s">
        <v>5518</v>
      </c>
    </row>
    <row r="628" spans="1:8" x14ac:dyDescent="0.25">
      <c r="A628" t="s">
        <v>3293</v>
      </c>
      <c r="B628" s="1">
        <v>45839</v>
      </c>
      <c r="C628" t="s">
        <v>2761</v>
      </c>
      <c r="D628" s="1">
        <v>45839</v>
      </c>
      <c r="E628" t="s">
        <v>1408</v>
      </c>
      <c r="F628" t="s">
        <v>1411</v>
      </c>
      <c r="G628" s="1">
        <v>45838.966863425929</v>
      </c>
      <c r="H628" t="s">
        <v>5519</v>
      </c>
    </row>
    <row r="629" spans="1:8" x14ac:dyDescent="0.25">
      <c r="A629" t="s">
        <v>3359</v>
      </c>
      <c r="B629" s="1">
        <v>45839</v>
      </c>
      <c r="C629" t="s">
        <v>2761</v>
      </c>
      <c r="D629" s="1">
        <v>45839</v>
      </c>
      <c r="E629" t="s">
        <v>1408</v>
      </c>
      <c r="F629" t="s">
        <v>1411</v>
      </c>
      <c r="G629" s="1">
        <v>45838.966863425929</v>
      </c>
      <c r="H629" t="s">
        <v>5520</v>
      </c>
    </row>
    <row r="630" spans="1:8" x14ac:dyDescent="0.25">
      <c r="A630" t="s">
        <v>3360</v>
      </c>
      <c r="B630" s="1">
        <v>45839</v>
      </c>
      <c r="C630" t="s">
        <v>2761</v>
      </c>
      <c r="D630" s="1">
        <v>45839</v>
      </c>
      <c r="E630" t="s">
        <v>1408</v>
      </c>
      <c r="F630" t="s">
        <v>1411</v>
      </c>
      <c r="G630" s="1">
        <v>45838.966863425929</v>
      </c>
      <c r="H630" t="s">
        <v>5521</v>
      </c>
    </row>
    <row r="631" spans="1:8" x14ac:dyDescent="0.25">
      <c r="A631" t="s">
        <v>3361</v>
      </c>
      <c r="B631" s="1">
        <v>45839</v>
      </c>
      <c r="C631" t="s">
        <v>2761</v>
      </c>
      <c r="D631" s="1">
        <v>45839</v>
      </c>
      <c r="E631" t="s">
        <v>1408</v>
      </c>
      <c r="F631" t="s">
        <v>1411</v>
      </c>
      <c r="G631" s="1">
        <v>45838.966863425929</v>
      </c>
      <c r="H631" t="s">
        <v>5522</v>
      </c>
    </row>
    <row r="632" spans="1:8" x14ac:dyDescent="0.25">
      <c r="A632" t="s">
        <v>3362</v>
      </c>
      <c r="B632" s="1">
        <v>45839</v>
      </c>
      <c r="C632" t="s">
        <v>2761</v>
      </c>
      <c r="D632" s="1">
        <v>45839</v>
      </c>
      <c r="E632" t="s">
        <v>1408</v>
      </c>
      <c r="F632" t="s">
        <v>1411</v>
      </c>
      <c r="G632" s="1">
        <v>45838.966863425929</v>
      </c>
      <c r="H632" t="s">
        <v>5523</v>
      </c>
    </row>
    <row r="633" spans="1:8" x14ac:dyDescent="0.25">
      <c r="A633" t="s">
        <v>3386</v>
      </c>
      <c r="B633" s="1">
        <v>45839</v>
      </c>
      <c r="C633" t="s">
        <v>2761</v>
      </c>
      <c r="D633" s="1">
        <v>45839</v>
      </c>
      <c r="E633" t="s">
        <v>1408</v>
      </c>
      <c r="F633" t="s">
        <v>1411</v>
      </c>
      <c r="G633" s="1">
        <v>45838.966863425929</v>
      </c>
      <c r="H633" t="s">
        <v>5524</v>
      </c>
    </row>
    <row r="634" spans="1:8" x14ac:dyDescent="0.25">
      <c r="A634" t="s">
        <v>3390</v>
      </c>
      <c r="B634" s="1">
        <v>45839</v>
      </c>
      <c r="C634" t="s">
        <v>2761</v>
      </c>
      <c r="D634" s="1">
        <v>45839</v>
      </c>
      <c r="E634" t="s">
        <v>1408</v>
      </c>
      <c r="F634" t="s">
        <v>1411</v>
      </c>
      <c r="G634" s="1">
        <v>45838.966863425929</v>
      </c>
      <c r="H634" t="s">
        <v>5525</v>
      </c>
    </row>
    <row r="635" spans="1:8" x14ac:dyDescent="0.25">
      <c r="A635" t="s">
        <v>3316</v>
      </c>
      <c r="B635" s="1">
        <v>45839</v>
      </c>
      <c r="C635" t="s">
        <v>2761</v>
      </c>
      <c r="D635" s="1">
        <v>45839</v>
      </c>
      <c r="E635" t="s">
        <v>1408</v>
      </c>
      <c r="F635" t="s">
        <v>1411</v>
      </c>
      <c r="G635" s="1">
        <v>45838.966863425929</v>
      </c>
      <c r="H635" t="s">
        <v>5526</v>
      </c>
    </row>
    <row r="636" spans="1:8" x14ac:dyDescent="0.25">
      <c r="A636" t="s">
        <v>3295</v>
      </c>
      <c r="B636" s="1">
        <v>45839</v>
      </c>
      <c r="C636" t="s">
        <v>2761</v>
      </c>
      <c r="D636" s="1">
        <v>45839</v>
      </c>
      <c r="E636" t="s">
        <v>1408</v>
      </c>
      <c r="F636" t="s">
        <v>1411</v>
      </c>
      <c r="G636" s="1">
        <v>45838.966863425929</v>
      </c>
      <c r="H636" t="s">
        <v>5527</v>
      </c>
    </row>
    <row r="637" spans="1:8" x14ac:dyDescent="0.25">
      <c r="A637" t="s">
        <v>3294</v>
      </c>
      <c r="B637" s="1">
        <v>45839</v>
      </c>
      <c r="C637" t="s">
        <v>2761</v>
      </c>
      <c r="D637" s="1">
        <v>45839</v>
      </c>
      <c r="E637" t="s">
        <v>1408</v>
      </c>
      <c r="F637" t="s">
        <v>1411</v>
      </c>
      <c r="G637" s="1">
        <v>45838.966863425929</v>
      </c>
      <c r="H637" t="s">
        <v>5528</v>
      </c>
    </row>
    <row r="638" spans="1:8" x14ac:dyDescent="0.25">
      <c r="A638" t="s">
        <v>3283</v>
      </c>
      <c r="B638" s="1">
        <v>45839</v>
      </c>
      <c r="C638" t="s">
        <v>2761</v>
      </c>
      <c r="D638" s="1">
        <v>45839</v>
      </c>
      <c r="E638" t="s">
        <v>1408</v>
      </c>
      <c r="F638" t="s">
        <v>1411</v>
      </c>
      <c r="G638" s="1">
        <v>45838.966863425929</v>
      </c>
      <c r="H638" t="s">
        <v>5529</v>
      </c>
    </row>
    <row r="639" spans="1:8" x14ac:dyDescent="0.25">
      <c r="A639" t="s">
        <v>3285</v>
      </c>
      <c r="B639" s="1">
        <v>45839</v>
      </c>
      <c r="C639" t="s">
        <v>2761</v>
      </c>
      <c r="D639" s="1">
        <v>45839</v>
      </c>
      <c r="E639" t="s">
        <v>1408</v>
      </c>
      <c r="F639" t="s">
        <v>1411</v>
      </c>
      <c r="G639" s="1">
        <v>45838.966863425929</v>
      </c>
      <c r="H639" t="s">
        <v>5530</v>
      </c>
    </row>
    <row r="640" spans="1:8" x14ac:dyDescent="0.25">
      <c r="A640" t="s">
        <v>3286</v>
      </c>
      <c r="B640" s="1">
        <v>45839</v>
      </c>
      <c r="C640" t="s">
        <v>2761</v>
      </c>
      <c r="D640" s="1">
        <v>45839</v>
      </c>
      <c r="E640" t="s">
        <v>1408</v>
      </c>
      <c r="F640" t="s">
        <v>1411</v>
      </c>
      <c r="G640" s="1">
        <v>45838.966863425929</v>
      </c>
      <c r="H640" t="s">
        <v>5531</v>
      </c>
    </row>
    <row r="641" spans="1:8" x14ac:dyDescent="0.25">
      <c r="A641" t="s">
        <v>3287</v>
      </c>
      <c r="B641" s="1">
        <v>45839</v>
      </c>
      <c r="C641" t="s">
        <v>2761</v>
      </c>
      <c r="D641" s="1">
        <v>45839</v>
      </c>
      <c r="E641" t="s">
        <v>1408</v>
      </c>
      <c r="F641" t="s">
        <v>1411</v>
      </c>
      <c r="G641" s="1">
        <v>45838.966863425929</v>
      </c>
      <c r="H641" t="s">
        <v>5532</v>
      </c>
    </row>
    <row r="642" spans="1:8" x14ac:dyDescent="0.25">
      <c r="A642" t="s">
        <v>3282</v>
      </c>
      <c r="B642" s="1">
        <v>45839</v>
      </c>
      <c r="C642" t="s">
        <v>2761</v>
      </c>
      <c r="D642" s="1">
        <v>45839</v>
      </c>
      <c r="E642" t="s">
        <v>1408</v>
      </c>
      <c r="F642" t="s">
        <v>1411</v>
      </c>
      <c r="G642" s="1">
        <v>45838.966863425929</v>
      </c>
      <c r="H642" t="s">
        <v>5533</v>
      </c>
    </row>
    <row r="643" spans="1:8" x14ac:dyDescent="0.25">
      <c r="A643" t="s">
        <v>3289</v>
      </c>
      <c r="B643" s="1">
        <v>45839</v>
      </c>
      <c r="C643" t="s">
        <v>2761</v>
      </c>
      <c r="D643" s="1">
        <v>45839</v>
      </c>
      <c r="E643" t="s">
        <v>1408</v>
      </c>
      <c r="F643" t="s">
        <v>1411</v>
      </c>
      <c r="G643" s="1">
        <v>45838.966863425929</v>
      </c>
      <c r="H643" t="s">
        <v>5534</v>
      </c>
    </row>
    <row r="644" spans="1:8" x14ac:dyDescent="0.25">
      <c r="A644" t="s">
        <v>3290</v>
      </c>
      <c r="B644" s="1">
        <v>45839</v>
      </c>
      <c r="C644" t="s">
        <v>2761</v>
      </c>
      <c r="D644" s="1">
        <v>45839</v>
      </c>
      <c r="E644" t="s">
        <v>1408</v>
      </c>
      <c r="F644" t="s">
        <v>1411</v>
      </c>
      <c r="G644" s="1">
        <v>45838.966863425929</v>
      </c>
      <c r="H644" t="s">
        <v>5535</v>
      </c>
    </row>
    <row r="645" spans="1:8" x14ac:dyDescent="0.25">
      <c r="A645" t="s">
        <v>3291</v>
      </c>
      <c r="B645" s="1">
        <v>45839</v>
      </c>
      <c r="C645" t="s">
        <v>2761</v>
      </c>
      <c r="D645" s="1">
        <v>45839</v>
      </c>
      <c r="E645" t="s">
        <v>1408</v>
      </c>
      <c r="F645" t="s">
        <v>1411</v>
      </c>
      <c r="G645" s="1">
        <v>45838.966863425929</v>
      </c>
      <c r="H645" t="s">
        <v>5536</v>
      </c>
    </row>
    <row r="646" spans="1:8" x14ac:dyDescent="0.25">
      <c r="A646" t="s">
        <v>3292</v>
      </c>
      <c r="B646" s="1">
        <v>45839</v>
      </c>
      <c r="C646" t="s">
        <v>2761</v>
      </c>
      <c r="D646" s="1">
        <v>45839</v>
      </c>
      <c r="E646" t="s">
        <v>1408</v>
      </c>
      <c r="F646" t="s">
        <v>1411</v>
      </c>
      <c r="G646" s="1">
        <v>45838.966863425929</v>
      </c>
      <c r="H646" t="s">
        <v>5537</v>
      </c>
    </row>
    <row r="647" spans="1:8" x14ac:dyDescent="0.25">
      <c r="A647" t="s">
        <v>3284</v>
      </c>
      <c r="B647" s="1">
        <v>45839</v>
      </c>
      <c r="C647" t="s">
        <v>2761</v>
      </c>
      <c r="D647" s="1">
        <v>45839</v>
      </c>
      <c r="E647" t="s">
        <v>1408</v>
      </c>
      <c r="F647" t="s">
        <v>1411</v>
      </c>
      <c r="G647" s="1">
        <v>45838.966863425929</v>
      </c>
      <c r="H647" t="s">
        <v>5538</v>
      </c>
    </row>
    <row r="648" spans="1:8" x14ac:dyDescent="0.25">
      <c r="A648" t="s">
        <v>3281</v>
      </c>
      <c r="B648" s="1">
        <v>45839</v>
      </c>
      <c r="C648" t="s">
        <v>2761</v>
      </c>
      <c r="D648" s="1">
        <v>45839</v>
      </c>
      <c r="E648" t="s">
        <v>1408</v>
      </c>
      <c r="F648" t="s">
        <v>1411</v>
      </c>
      <c r="G648" s="1">
        <v>45838.966863425929</v>
      </c>
      <c r="H648" t="s">
        <v>5539</v>
      </c>
    </row>
    <row r="649" spans="1:8" x14ac:dyDescent="0.25">
      <c r="A649" t="s">
        <v>3473</v>
      </c>
      <c r="B649" s="1">
        <v>45839</v>
      </c>
      <c r="C649" t="s">
        <v>2761</v>
      </c>
      <c r="D649" s="1">
        <v>45839</v>
      </c>
      <c r="E649" t="s">
        <v>1408</v>
      </c>
      <c r="F649" t="s">
        <v>1412</v>
      </c>
      <c r="G649" s="1">
        <v>45838.966863425929</v>
      </c>
      <c r="H649" t="s">
        <v>5540</v>
      </c>
    </row>
    <row r="650" spans="1:8" x14ac:dyDescent="0.25">
      <c r="A650" t="s">
        <v>2209</v>
      </c>
      <c r="B650" s="1">
        <v>45839</v>
      </c>
      <c r="C650" t="s">
        <v>2761</v>
      </c>
      <c r="D650" s="1">
        <v>45839</v>
      </c>
      <c r="E650" t="s">
        <v>1408</v>
      </c>
      <c r="F650" t="s">
        <v>1413</v>
      </c>
      <c r="G650" s="1">
        <v>45838.966863425929</v>
      </c>
      <c r="H650" t="s">
        <v>5541</v>
      </c>
    </row>
    <row r="651" spans="1:8" x14ac:dyDescent="0.25">
      <c r="A651" t="s">
        <v>2726</v>
      </c>
      <c r="B651" s="1">
        <v>45839</v>
      </c>
      <c r="C651" t="s">
        <v>2761</v>
      </c>
      <c r="D651" s="1">
        <v>45839</v>
      </c>
      <c r="E651" t="s">
        <v>1408</v>
      </c>
      <c r="F651" t="s">
        <v>1414</v>
      </c>
      <c r="G651" s="1">
        <v>45838.966863425929</v>
      </c>
      <c r="H651" t="s">
        <v>5542</v>
      </c>
    </row>
    <row r="652" spans="1:8" x14ac:dyDescent="0.25">
      <c r="A652" t="s">
        <v>2213</v>
      </c>
      <c r="B652" s="1">
        <v>45839</v>
      </c>
      <c r="C652" t="s">
        <v>2761</v>
      </c>
      <c r="D652" s="1">
        <v>45839</v>
      </c>
      <c r="E652" t="s">
        <v>1408</v>
      </c>
      <c r="F652" t="s">
        <v>1415</v>
      </c>
      <c r="G652" s="1">
        <v>45838.966863425929</v>
      </c>
      <c r="H652" t="s">
        <v>5543</v>
      </c>
    </row>
    <row r="653" spans="1:8" x14ac:dyDescent="0.25">
      <c r="A653" t="s">
        <v>2597</v>
      </c>
      <c r="B653" s="1">
        <v>45839</v>
      </c>
      <c r="C653" t="s">
        <v>2761</v>
      </c>
      <c r="D653" s="1">
        <v>45839</v>
      </c>
      <c r="E653" t="s">
        <v>1408</v>
      </c>
      <c r="F653" t="s">
        <v>1416</v>
      </c>
      <c r="G653" s="1">
        <v>45838.966863425929</v>
      </c>
      <c r="H653" t="s">
        <v>5544</v>
      </c>
    </row>
    <row r="654" spans="1:8" x14ac:dyDescent="0.25">
      <c r="A654" t="s">
        <v>2672</v>
      </c>
      <c r="B654" s="1">
        <v>45839</v>
      </c>
      <c r="C654" t="s">
        <v>2761</v>
      </c>
      <c r="D654" s="1">
        <v>45839</v>
      </c>
      <c r="E654" t="s">
        <v>1408</v>
      </c>
      <c r="F654" t="s">
        <v>1417</v>
      </c>
      <c r="G654" s="1">
        <v>45838.966863425929</v>
      </c>
      <c r="H654" t="s">
        <v>5545</v>
      </c>
    </row>
    <row r="655" spans="1:8" x14ac:dyDescent="0.25">
      <c r="A655" t="s">
        <v>2100</v>
      </c>
      <c r="B655" s="1">
        <v>45839</v>
      </c>
      <c r="C655" t="s">
        <v>2761</v>
      </c>
      <c r="D655" s="1">
        <v>45839</v>
      </c>
      <c r="E655" t="s">
        <v>1408</v>
      </c>
      <c r="F655" t="s">
        <v>1419</v>
      </c>
      <c r="G655" s="1">
        <v>45838.966863425929</v>
      </c>
      <c r="H655" t="s">
        <v>5546</v>
      </c>
    </row>
    <row r="656" spans="1:8" x14ac:dyDescent="0.25">
      <c r="A656" t="s">
        <v>3445</v>
      </c>
      <c r="B656" s="1">
        <v>45839</v>
      </c>
      <c r="C656" t="s">
        <v>2761</v>
      </c>
      <c r="D656" s="1">
        <v>45839</v>
      </c>
      <c r="E656" t="s">
        <v>1408</v>
      </c>
      <c r="F656" t="s">
        <v>1420</v>
      </c>
      <c r="G656" s="1">
        <v>45838.966863425929</v>
      </c>
      <c r="H656" t="s">
        <v>5547</v>
      </c>
    </row>
    <row r="657" spans="1:8" x14ac:dyDescent="0.25">
      <c r="A657" t="s">
        <v>3429</v>
      </c>
      <c r="B657" s="1">
        <v>45839</v>
      </c>
      <c r="C657" t="s">
        <v>2761</v>
      </c>
      <c r="D657" s="1">
        <v>45839</v>
      </c>
      <c r="E657" t="s">
        <v>1408</v>
      </c>
      <c r="F657" t="s">
        <v>1421</v>
      </c>
      <c r="G657" s="1">
        <v>45838.966863425929</v>
      </c>
      <c r="H657" t="s">
        <v>5548</v>
      </c>
    </row>
    <row r="658" spans="1:8" x14ac:dyDescent="0.25">
      <c r="A658" t="s">
        <v>2666</v>
      </c>
      <c r="B658" s="1">
        <v>45839</v>
      </c>
      <c r="C658" t="s">
        <v>2761</v>
      </c>
      <c r="D658" s="1">
        <v>45839</v>
      </c>
      <c r="E658" t="s">
        <v>1408</v>
      </c>
      <c r="F658" t="s">
        <v>1422</v>
      </c>
      <c r="G658" s="1">
        <v>45838.966863425929</v>
      </c>
      <c r="H658" t="s">
        <v>5549</v>
      </c>
    </row>
    <row r="659" spans="1:8" x14ac:dyDescent="0.25">
      <c r="A659" t="s">
        <v>2725</v>
      </c>
      <c r="B659" s="1">
        <v>45839</v>
      </c>
      <c r="C659" t="s">
        <v>2761</v>
      </c>
      <c r="D659" s="1">
        <v>45839</v>
      </c>
      <c r="E659" t="s">
        <v>1408</v>
      </c>
      <c r="F659" t="s">
        <v>1423</v>
      </c>
      <c r="G659" s="1">
        <v>45838.966863425929</v>
      </c>
      <c r="H659" t="s">
        <v>5550</v>
      </c>
    </row>
    <row r="660" spans="1:8" x14ac:dyDescent="0.25">
      <c r="A660" t="s">
        <v>2657</v>
      </c>
      <c r="B660" s="1">
        <v>45839</v>
      </c>
      <c r="C660" t="s">
        <v>2761</v>
      </c>
      <c r="D660" s="1">
        <v>45839</v>
      </c>
      <c r="E660" t="s">
        <v>1408</v>
      </c>
      <c r="F660" t="s">
        <v>1424</v>
      </c>
      <c r="G660" s="1">
        <v>45838.966863425929</v>
      </c>
      <c r="H660" t="s">
        <v>5551</v>
      </c>
    </row>
    <row r="661" spans="1:8" x14ac:dyDescent="0.25">
      <c r="A661" t="s">
        <v>3457</v>
      </c>
      <c r="B661" s="1">
        <v>45839</v>
      </c>
      <c r="C661" t="s">
        <v>2761</v>
      </c>
      <c r="D661" s="1">
        <v>45839</v>
      </c>
      <c r="E661" t="s">
        <v>1408</v>
      </c>
      <c r="F661" t="s">
        <v>1425</v>
      </c>
      <c r="G661" s="1">
        <v>45838.966863425929</v>
      </c>
      <c r="H661" t="s">
        <v>5552</v>
      </c>
    </row>
    <row r="662" spans="1:8" x14ac:dyDescent="0.25">
      <c r="A662" t="s">
        <v>3446</v>
      </c>
      <c r="B662" s="1">
        <v>45839</v>
      </c>
      <c r="C662" t="s">
        <v>2761</v>
      </c>
      <c r="D662" s="1">
        <v>45839</v>
      </c>
      <c r="E662" t="s">
        <v>1408</v>
      </c>
      <c r="F662" t="s">
        <v>1426</v>
      </c>
      <c r="G662" s="1">
        <v>45838.966863425929</v>
      </c>
      <c r="H662" t="s">
        <v>5553</v>
      </c>
    </row>
    <row r="663" spans="1:8" x14ac:dyDescent="0.25">
      <c r="A663" t="s">
        <v>1216</v>
      </c>
      <c r="B663" s="1">
        <v>45839</v>
      </c>
      <c r="C663" t="s">
        <v>2761</v>
      </c>
      <c r="D663" s="1">
        <v>45839</v>
      </c>
      <c r="E663" t="s">
        <v>1408</v>
      </c>
      <c r="F663" t="s">
        <v>1427</v>
      </c>
      <c r="G663" s="1">
        <v>45838.966863425929</v>
      </c>
      <c r="H663" t="s">
        <v>5554</v>
      </c>
    </row>
    <row r="664" spans="1:8" x14ac:dyDescent="0.25">
      <c r="A664" t="s">
        <v>1213</v>
      </c>
      <c r="B664" s="1">
        <v>45839</v>
      </c>
      <c r="C664" t="s">
        <v>2761</v>
      </c>
      <c r="D664" s="1">
        <v>45839</v>
      </c>
      <c r="E664" t="s">
        <v>1408</v>
      </c>
      <c r="F664" t="s">
        <v>1427</v>
      </c>
      <c r="G664" s="1">
        <v>45838.966863425929</v>
      </c>
      <c r="H664" t="s">
        <v>5555</v>
      </c>
    </row>
    <row r="665" spans="1:8" x14ac:dyDescent="0.25">
      <c r="A665" t="s">
        <v>4044</v>
      </c>
      <c r="B665" s="1">
        <v>45839</v>
      </c>
      <c r="C665" t="s">
        <v>2761</v>
      </c>
      <c r="D665" s="1">
        <v>45839</v>
      </c>
      <c r="E665" t="s">
        <v>1408</v>
      </c>
      <c r="F665" t="s">
        <v>1428</v>
      </c>
      <c r="G665" s="1">
        <v>45838.966863425929</v>
      </c>
      <c r="H665" t="s">
        <v>5556</v>
      </c>
    </row>
    <row r="666" spans="1:8" x14ac:dyDescent="0.25">
      <c r="A666" t="s">
        <v>4354</v>
      </c>
      <c r="B666" s="1">
        <v>45839</v>
      </c>
      <c r="C666" t="s">
        <v>2761</v>
      </c>
      <c r="D666" s="1">
        <v>45839</v>
      </c>
      <c r="E666" t="s">
        <v>1408</v>
      </c>
      <c r="F666" t="s">
        <v>1429</v>
      </c>
      <c r="G666" s="1">
        <v>45838.966863425929</v>
      </c>
      <c r="H666" t="s">
        <v>5557</v>
      </c>
    </row>
    <row r="667" spans="1:8" x14ac:dyDescent="0.25">
      <c r="A667" t="s">
        <v>4353</v>
      </c>
      <c r="B667" s="1">
        <v>45839</v>
      </c>
      <c r="C667" t="s">
        <v>2761</v>
      </c>
      <c r="D667" s="1">
        <v>45839</v>
      </c>
      <c r="E667" t="s">
        <v>1408</v>
      </c>
      <c r="F667" t="s">
        <v>1429</v>
      </c>
      <c r="G667" s="1">
        <v>45838.966863425929</v>
      </c>
      <c r="H667" t="s">
        <v>5558</v>
      </c>
    </row>
    <row r="668" spans="1:8" x14ac:dyDescent="0.25">
      <c r="A668" t="s">
        <v>4361</v>
      </c>
      <c r="B668" s="1">
        <v>45839</v>
      </c>
      <c r="C668" t="s">
        <v>2761</v>
      </c>
      <c r="D668" s="1">
        <v>45839</v>
      </c>
      <c r="E668" t="s">
        <v>1408</v>
      </c>
      <c r="F668" t="s">
        <v>1430</v>
      </c>
      <c r="G668" s="1">
        <v>45838.966863425929</v>
      </c>
      <c r="H668" t="s">
        <v>5559</v>
      </c>
    </row>
    <row r="669" spans="1:8" x14ac:dyDescent="0.25">
      <c r="A669" t="s">
        <v>3455</v>
      </c>
      <c r="B669" s="1">
        <v>45839</v>
      </c>
      <c r="C669" t="s">
        <v>2761</v>
      </c>
      <c r="D669" s="1">
        <v>45839</v>
      </c>
      <c r="E669" t="s">
        <v>1408</v>
      </c>
      <c r="F669" t="s">
        <v>1431</v>
      </c>
      <c r="G669" s="1">
        <v>45838.966863425929</v>
      </c>
      <c r="H669" t="s">
        <v>5560</v>
      </c>
    </row>
    <row r="670" spans="1:8" x14ac:dyDescent="0.25">
      <c r="A670" t="s">
        <v>3463</v>
      </c>
      <c r="B670" s="1">
        <v>45839</v>
      </c>
      <c r="C670" t="s">
        <v>2761</v>
      </c>
      <c r="D670" s="1">
        <v>45839</v>
      </c>
      <c r="E670" t="s">
        <v>1408</v>
      </c>
      <c r="F670" t="s">
        <v>1432</v>
      </c>
      <c r="G670" s="1">
        <v>45838.966863425929</v>
      </c>
      <c r="H670" t="s">
        <v>5561</v>
      </c>
    </row>
    <row r="671" spans="1:8" x14ac:dyDescent="0.25">
      <c r="A671" t="s">
        <v>3464</v>
      </c>
      <c r="B671" s="1">
        <v>45839</v>
      </c>
      <c r="C671" t="s">
        <v>2761</v>
      </c>
      <c r="D671" s="1">
        <v>45839</v>
      </c>
      <c r="E671" t="s">
        <v>1408</v>
      </c>
      <c r="F671" t="s">
        <v>1432</v>
      </c>
      <c r="G671" s="1">
        <v>45838.966863425929</v>
      </c>
      <c r="H671" t="s">
        <v>5562</v>
      </c>
    </row>
    <row r="672" spans="1:8" x14ac:dyDescent="0.25">
      <c r="A672" t="s">
        <v>3465</v>
      </c>
      <c r="B672" s="1">
        <v>45839</v>
      </c>
      <c r="C672" t="s">
        <v>2761</v>
      </c>
      <c r="D672" s="1">
        <v>45839</v>
      </c>
      <c r="E672" t="s">
        <v>1408</v>
      </c>
      <c r="F672" t="s">
        <v>1432</v>
      </c>
      <c r="G672" s="1">
        <v>45838.966863425929</v>
      </c>
      <c r="H672" t="s">
        <v>5563</v>
      </c>
    </row>
    <row r="673" spans="1:8" x14ac:dyDescent="0.25">
      <c r="A673" t="s">
        <v>2211</v>
      </c>
      <c r="B673" s="1">
        <v>45839</v>
      </c>
      <c r="C673" t="s">
        <v>2761</v>
      </c>
      <c r="D673" s="1">
        <v>45839</v>
      </c>
      <c r="E673" t="s">
        <v>1408</v>
      </c>
      <c r="F673" t="s">
        <v>1433</v>
      </c>
      <c r="G673" s="1">
        <v>45838.966863425929</v>
      </c>
      <c r="H673" t="s">
        <v>5564</v>
      </c>
    </row>
    <row r="674" spans="1:8" x14ac:dyDescent="0.25">
      <c r="A674" t="s">
        <v>2212</v>
      </c>
      <c r="B674" s="1">
        <v>45839</v>
      </c>
      <c r="C674" t="s">
        <v>2761</v>
      </c>
      <c r="D674" s="1">
        <v>45839</v>
      </c>
      <c r="E674" t="s">
        <v>1408</v>
      </c>
      <c r="F674" t="s">
        <v>1433</v>
      </c>
      <c r="G674" s="1">
        <v>45838.966863425929</v>
      </c>
      <c r="H674" t="s">
        <v>5565</v>
      </c>
    </row>
    <row r="675" spans="1:8" x14ac:dyDescent="0.25">
      <c r="A675" t="s">
        <v>2210</v>
      </c>
      <c r="B675" s="1">
        <v>45839</v>
      </c>
      <c r="C675" t="s">
        <v>2761</v>
      </c>
      <c r="D675" s="1">
        <v>45839</v>
      </c>
      <c r="E675" t="s">
        <v>1408</v>
      </c>
      <c r="F675" t="s">
        <v>1433</v>
      </c>
      <c r="G675" s="1">
        <v>45838.966863425929</v>
      </c>
      <c r="H675" t="s">
        <v>5566</v>
      </c>
    </row>
    <row r="676" spans="1:8" x14ac:dyDescent="0.25">
      <c r="A676" t="s">
        <v>2610</v>
      </c>
      <c r="B676" s="1">
        <v>45839</v>
      </c>
      <c r="C676" t="s">
        <v>2761</v>
      </c>
      <c r="D676" s="1">
        <v>45839</v>
      </c>
      <c r="E676" t="s">
        <v>1408</v>
      </c>
      <c r="F676" t="s">
        <v>1434</v>
      </c>
      <c r="G676" s="1">
        <v>45838.966863425929</v>
      </c>
      <c r="H676" t="s">
        <v>5567</v>
      </c>
    </row>
    <row r="677" spans="1:8" x14ac:dyDescent="0.25">
      <c r="A677" t="s">
        <v>2673</v>
      </c>
      <c r="B677" s="1">
        <v>45839</v>
      </c>
      <c r="C677" t="s">
        <v>2761</v>
      </c>
      <c r="D677" s="1">
        <v>45839</v>
      </c>
      <c r="E677" t="s">
        <v>1408</v>
      </c>
      <c r="F677" t="s">
        <v>1434</v>
      </c>
      <c r="G677" s="1">
        <v>45838.966863425929</v>
      </c>
      <c r="H677" t="s">
        <v>5568</v>
      </c>
    </row>
    <row r="678" spans="1:8" x14ac:dyDescent="0.25">
      <c r="A678" t="s">
        <v>3459</v>
      </c>
      <c r="B678" s="1">
        <v>45839</v>
      </c>
      <c r="C678" t="s">
        <v>2761</v>
      </c>
      <c r="D678" s="1">
        <v>45839</v>
      </c>
      <c r="E678" t="s">
        <v>1408</v>
      </c>
      <c r="F678" t="s">
        <v>1435</v>
      </c>
      <c r="G678" s="1">
        <v>45838.966863425929</v>
      </c>
      <c r="H678" t="s">
        <v>5569</v>
      </c>
    </row>
    <row r="679" spans="1:8" x14ac:dyDescent="0.25">
      <c r="A679" t="s">
        <v>3461</v>
      </c>
      <c r="B679" s="1">
        <v>45839</v>
      </c>
      <c r="C679" t="s">
        <v>2761</v>
      </c>
      <c r="D679" s="1">
        <v>45839</v>
      </c>
      <c r="E679" t="s">
        <v>1408</v>
      </c>
      <c r="F679" t="s">
        <v>1435</v>
      </c>
      <c r="G679" s="1">
        <v>45838.966863425929</v>
      </c>
      <c r="H679" t="s">
        <v>5570</v>
      </c>
    </row>
    <row r="680" spans="1:8" x14ac:dyDescent="0.25">
      <c r="A680" t="s">
        <v>3458</v>
      </c>
      <c r="B680" s="1">
        <v>45839</v>
      </c>
      <c r="C680" t="s">
        <v>2761</v>
      </c>
      <c r="D680" s="1">
        <v>45839</v>
      </c>
      <c r="E680" t="s">
        <v>1408</v>
      </c>
      <c r="F680" t="s">
        <v>1435</v>
      </c>
      <c r="G680" s="1">
        <v>45838.966863425929</v>
      </c>
      <c r="H680" t="s">
        <v>5571</v>
      </c>
    </row>
    <row r="681" spans="1:8" x14ac:dyDescent="0.25">
      <c r="A681" t="s">
        <v>3460</v>
      </c>
      <c r="B681" s="1">
        <v>45839</v>
      </c>
      <c r="C681" t="s">
        <v>2761</v>
      </c>
      <c r="D681" s="1">
        <v>45839</v>
      </c>
      <c r="E681" t="s">
        <v>1408</v>
      </c>
      <c r="F681" t="s">
        <v>1435</v>
      </c>
      <c r="G681" s="1">
        <v>45838.966863425929</v>
      </c>
      <c r="H681" t="s">
        <v>5572</v>
      </c>
    </row>
    <row r="682" spans="1:8" x14ac:dyDescent="0.25">
      <c r="A682" t="s">
        <v>3462</v>
      </c>
      <c r="B682" s="1">
        <v>45839</v>
      </c>
      <c r="C682" t="s">
        <v>2761</v>
      </c>
      <c r="D682" s="1">
        <v>45839</v>
      </c>
      <c r="E682" t="s">
        <v>1408</v>
      </c>
      <c r="F682" t="s">
        <v>1435</v>
      </c>
      <c r="G682" s="1">
        <v>45838.966863425929</v>
      </c>
      <c r="H682" t="s">
        <v>5573</v>
      </c>
    </row>
    <row r="683" spans="1:8" x14ac:dyDescent="0.25">
      <c r="A683" t="s">
        <v>3358</v>
      </c>
      <c r="B683" s="1">
        <v>45839</v>
      </c>
      <c r="C683" t="s">
        <v>2761</v>
      </c>
      <c r="D683" s="1">
        <v>45839</v>
      </c>
      <c r="E683" t="s">
        <v>1408</v>
      </c>
      <c r="F683" t="s">
        <v>1436</v>
      </c>
      <c r="G683" s="1">
        <v>45838.966863425929</v>
      </c>
      <c r="H683" t="s">
        <v>5574</v>
      </c>
    </row>
    <row r="684" spans="1:8" x14ac:dyDescent="0.25">
      <c r="A684" t="s">
        <v>3472</v>
      </c>
      <c r="B684" s="1">
        <v>45839</v>
      </c>
      <c r="C684" t="s">
        <v>2761</v>
      </c>
      <c r="D684" s="1">
        <v>45839</v>
      </c>
      <c r="E684" t="s">
        <v>1408</v>
      </c>
      <c r="F684" t="s">
        <v>1437</v>
      </c>
      <c r="G684" s="1">
        <v>45838.966863425929</v>
      </c>
      <c r="H684" t="s">
        <v>5575</v>
      </c>
    </row>
    <row r="685" spans="1:8" x14ac:dyDescent="0.25">
      <c r="A685" t="s">
        <v>3471</v>
      </c>
      <c r="B685" s="1">
        <v>45839</v>
      </c>
      <c r="C685" t="s">
        <v>2761</v>
      </c>
      <c r="D685" s="1">
        <v>45839</v>
      </c>
      <c r="E685" t="s">
        <v>1408</v>
      </c>
      <c r="F685" t="s">
        <v>1437</v>
      </c>
      <c r="G685" s="1">
        <v>45838.966863425929</v>
      </c>
      <c r="H685" t="s">
        <v>5576</v>
      </c>
    </row>
    <row r="686" spans="1:8" x14ac:dyDescent="0.25">
      <c r="A686" t="s">
        <v>3470</v>
      </c>
      <c r="B686" s="1">
        <v>45839</v>
      </c>
      <c r="C686" t="s">
        <v>2761</v>
      </c>
      <c r="D686" s="1">
        <v>45839</v>
      </c>
      <c r="E686" t="s">
        <v>1408</v>
      </c>
      <c r="F686" t="s">
        <v>1437</v>
      </c>
      <c r="G686" s="1">
        <v>45838.966863425929</v>
      </c>
      <c r="H686" t="s">
        <v>5577</v>
      </c>
    </row>
    <row r="687" spans="1:8" x14ac:dyDescent="0.25">
      <c r="A687" t="s">
        <v>3269</v>
      </c>
      <c r="B687" s="1">
        <v>45839</v>
      </c>
      <c r="C687" t="s">
        <v>2761</v>
      </c>
      <c r="D687" s="1">
        <v>45839</v>
      </c>
      <c r="E687" t="s">
        <v>1408</v>
      </c>
      <c r="F687" t="s">
        <v>1438</v>
      </c>
      <c r="G687" s="1">
        <v>45838.966863425929</v>
      </c>
      <c r="H687" t="s">
        <v>5578</v>
      </c>
    </row>
    <row r="688" spans="1:8" x14ac:dyDescent="0.25">
      <c r="A688" t="s">
        <v>3469</v>
      </c>
      <c r="B688" s="1">
        <v>45839</v>
      </c>
      <c r="C688" t="s">
        <v>2761</v>
      </c>
      <c r="D688" s="1">
        <v>45839</v>
      </c>
      <c r="E688" t="s">
        <v>1408</v>
      </c>
      <c r="F688" t="s">
        <v>1439</v>
      </c>
      <c r="G688" s="1">
        <v>45838.966863425929</v>
      </c>
      <c r="H688" t="s">
        <v>5579</v>
      </c>
    </row>
    <row r="689" spans="1:8" x14ac:dyDescent="0.25">
      <c r="A689" t="s">
        <v>3468</v>
      </c>
      <c r="B689" s="1">
        <v>45839</v>
      </c>
      <c r="C689" t="s">
        <v>2761</v>
      </c>
      <c r="D689" s="1">
        <v>45839</v>
      </c>
      <c r="E689" t="s">
        <v>1408</v>
      </c>
      <c r="F689" t="s">
        <v>1439</v>
      </c>
      <c r="G689" s="1">
        <v>45838.966863425929</v>
      </c>
      <c r="H689" t="s">
        <v>5580</v>
      </c>
    </row>
    <row r="690" spans="1:8" x14ac:dyDescent="0.25">
      <c r="A690" t="s">
        <v>3467</v>
      </c>
      <c r="B690" s="1">
        <v>45839</v>
      </c>
      <c r="C690" t="s">
        <v>2761</v>
      </c>
      <c r="D690" s="1">
        <v>45839</v>
      </c>
      <c r="E690" t="s">
        <v>1408</v>
      </c>
      <c r="F690" t="s">
        <v>1439</v>
      </c>
      <c r="G690" s="1">
        <v>45838.966863425929</v>
      </c>
      <c r="H690" t="s">
        <v>5581</v>
      </c>
    </row>
    <row r="691" spans="1:8" x14ac:dyDescent="0.25">
      <c r="A691" t="s">
        <v>3466</v>
      </c>
      <c r="B691" s="1">
        <v>45839</v>
      </c>
      <c r="C691" t="s">
        <v>2761</v>
      </c>
      <c r="D691" s="1">
        <v>45839</v>
      </c>
      <c r="E691" t="s">
        <v>1408</v>
      </c>
      <c r="F691" t="s">
        <v>1439</v>
      </c>
      <c r="G691" s="1">
        <v>45838.966863425929</v>
      </c>
      <c r="H691" t="s">
        <v>5582</v>
      </c>
    </row>
    <row r="692" spans="1:8" x14ac:dyDescent="0.25">
      <c r="A692" t="s">
        <v>2208</v>
      </c>
      <c r="B692" s="1">
        <v>45839</v>
      </c>
      <c r="C692" t="s">
        <v>2761</v>
      </c>
      <c r="D692" s="1">
        <v>45839</v>
      </c>
      <c r="E692" t="s">
        <v>1408</v>
      </c>
      <c r="F692" t="s">
        <v>1440</v>
      </c>
      <c r="G692" s="1">
        <v>45838.966863425929</v>
      </c>
      <c r="H692" t="s">
        <v>5583</v>
      </c>
    </row>
    <row r="693" spans="1:8" x14ac:dyDescent="0.25">
      <c r="A693" t="s">
        <v>3357</v>
      </c>
      <c r="B693" s="1">
        <v>45839</v>
      </c>
      <c r="C693" t="s">
        <v>2761</v>
      </c>
      <c r="D693" s="1">
        <v>45839</v>
      </c>
      <c r="E693" t="s">
        <v>1408</v>
      </c>
      <c r="F693" t="s">
        <v>1441</v>
      </c>
      <c r="G693" s="1">
        <v>45838.966863425929</v>
      </c>
      <c r="H693" t="s">
        <v>5584</v>
      </c>
    </row>
    <row r="694" spans="1:8" x14ac:dyDescent="0.25">
      <c r="A694" t="s">
        <v>3474</v>
      </c>
      <c r="B694" s="1">
        <v>45839</v>
      </c>
      <c r="C694" t="s">
        <v>2761</v>
      </c>
      <c r="D694" s="1">
        <v>45839</v>
      </c>
      <c r="E694" t="s">
        <v>1408</v>
      </c>
      <c r="F694" t="s">
        <v>1442</v>
      </c>
      <c r="G694" s="1">
        <v>45838.966863425929</v>
      </c>
      <c r="H694" t="s">
        <v>5585</v>
      </c>
    </row>
    <row r="695" spans="1:8" x14ac:dyDescent="0.25">
      <c r="A695" t="s">
        <v>3355</v>
      </c>
      <c r="B695" s="1">
        <v>45839</v>
      </c>
      <c r="C695" t="s">
        <v>2761</v>
      </c>
      <c r="D695" s="1">
        <v>45839</v>
      </c>
      <c r="E695" t="s">
        <v>1408</v>
      </c>
      <c r="F695" t="s">
        <v>1443</v>
      </c>
      <c r="G695" s="1">
        <v>45838.966863425929</v>
      </c>
      <c r="H695" t="s">
        <v>5586</v>
      </c>
    </row>
    <row r="696" spans="1:8" x14ac:dyDescent="0.25">
      <c r="A696" t="s">
        <v>3384</v>
      </c>
      <c r="B696" s="1">
        <v>45839</v>
      </c>
      <c r="C696" t="s">
        <v>2761</v>
      </c>
      <c r="D696" s="1">
        <v>45839</v>
      </c>
      <c r="E696" t="s">
        <v>1408</v>
      </c>
      <c r="F696" t="s">
        <v>1443</v>
      </c>
      <c r="G696" s="1">
        <v>45838.966863425929</v>
      </c>
      <c r="H696" t="s">
        <v>5587</v>
      </c>
    </row>
    <row r="697" spans="1:8" x14ac:dyDescent="0.25">
      <c r="A697" t="s">
        <v>3330</v>
      </c>
      <c r="B697" s="1">
        <v>45839</v>
      </c>
      <c r="C697" t="s">
        <v>2761</v>
      </c>
      <c r="D697" s="1">
        <v>45839</v>
      </c>
      <c r="E697" t="s">
        <v>1408</v>
      </c>
      <c r="F697" t="s">
        <v>1443</v>
      </c>
      <c r="G697" s="1">
        <v>45838.966863425929</v>
      </c>
      <c r="H697" t="s">
        <v>5588</v>
      </c>
    </row>
    <row r="698" spans="1:8" x14ac:dyDescent="0.25">
      <c r="A698" t="s">
        <v>3332</v>
      </c>
      <c r="B698" s="1">
        <v>45839</v>
      </c>
      <c r="C698" t="s">
        <v>2761</v>
      </c>
      <c r="D698" s="1">
        <v>45839</v>
      </c>
      <c r="E698" t="s">
        <v>1408</v>
      </c>
      <c r="F698" t="s">
        <v>1443</v>
      </c>
      <c r="G698" s="1">
        <v>45838.966863425929</v>
      </c>
      <c r="H698" t="s">
        <v>5589</v>
      </c>
    </row>
    <row r="699" spans="1:8" x14ac:dyDescent="0.25">
      <c r="A699" t="s">
        <v>3333</v>
      </c>
      <c r="B699" s="1">
        <v>45839</v>
      </c>
      <c r="C699" t="s">
        <v>2761</v>
      </c>
      <c r="D699" s="1">
        <v>45839</v>
      </c>
      <c r="E699" t="s">
        <v>1408</v>
      </c>
      <c r="F699" t="s">
        <v>1443</v>
      </c>
      <c r="G699" s="1">
        <v>45838.966863425929</v>
      </c>
      <c r="H699" t="s">
        <v>5590</v>
      </c>
    </row>
    <row r="700" spans="1:8" x14ac:dyDescent="0.25">
      <c r="A700" t="s">
        <v>3334</v>
      </c>
      <c r="B700" s="1">
        <v>45839</v>
      </c>
      <c r="C700" t="s">
        <v>2761</v>
      </c>
      <c r="D700" s="1">
        <v>45839</v>
      </c>
      <c r="E700" t="s">
        <v>1408</v>
      </c>
      <c r="F700" t="s">
        <v>1443</v>
      </c>
      <c r="G700" s="1">
        <v>45838.966863425929</v>
      </c>
      <c r="H700" t="s">
        <v>5591</v>
      </c>
    </row>
    <row r="701" spans="1:8" x14ac:dyDescent="0.25">
      <c r="A701" t="s">
        <v>3335</v>
      </c>
      <c r="B701" s="1">
        <v>45839</v>
      </c>
      <c r="C701" t="s">
        <v>2761</v>
      </c>
      <c r="D701" s="1">
        <v>45839</v>
      </c>
      <c r="E701" t="s">
        <v>1408</v>
      </c>
      <c r="F701" t="s">
        <v>1443</v>
      </c>
      <c r="G701" s="1">
        <v>45838.966863425929</v>
      </c>
      <c r="H701" t="s">
        <v>5592</v>
      </c>
    </row>
    <row r="702" spans="1:8" x14ac:dyDescent="0.25">
      <c r="A702" t="s">
        <v>3336</v>
      </c>
      <c r="B702" s="1">
        <v>45839</v>
      </c>
      <c r="C702" t="s">
        <v>2761</v>
      </c>
      <c r="D702" s="1">
        <v>45839</v>
      </c>
      <c r="E702" t="s">
        <v>1408</v>
      </c>
      <c r="F702" t="s">
        <v>1443</v>
      </c>
      <c r="G702" s="1">
        <v>45838.966863425929</v>
      </c>
      <c r="H702" t="s">
        <v>5593</v>
      </c>
    </row>
    <row r="703" spans="1:8" x14ac:dyDescent="0.25">
      <c r="A703" t="s">
        <v>3337</v>
      </c>
      <c r="B703" s="1">
        <v>45839</v>
      </c>
      <c r="C703" t="s">
        <v>2761</v>
      </c>
      <c r="D703" s="1">
        <v>45839</v>
      </c>
      <c r="E703" t="s">
        <v>1408</v>
      </c>
      <c r="F703" t="s">
        <v>1443</v>
      </c>
      <c r="G703" s="1">
        <v>45838.966863425929</v>
      </c>
      <c r="H703" t="s">
        <v>5594</v>
      </c>
    </row>
    <row r="704" spans="1:8" x14ac:dyDescent="0.25">
      <c r="A704" t="s">
        <v>3338</v>
      </c>
      <c r="B704" s="1">
        <v>45839</v>
      </c>
      <c r="C704" t="s">
        <v>2761</v>
      </c>
      <c r="D704" s="1">
        <v>45839</v>
      </c>
      <c r="E704" t="s">
        <v>1408</v>
      </c>
      <c r="F704" t="s">
        <v>1443</v>
      </c>
      <c r="G704" s="1">
        <v>45838.966863425929</v>
      </c>
      <c r="H704" t="s">
        <v>5595</v>
      </c>
    </row>
    <row r="705" spans="1:8" x14ac:dyDescent="0.25">
      <c r="A705" t="s">
        <v>3329</v>
      </c>
      <c r="B705" s="1">
        <v>45839</v>
      </c>
      <c r="C705" t="s">
        <v>2761</v>
      </c>
      <c r="D705" s="1">
        <v>45839</v>
      </c>
      <c r="E705" t="s">
        <v>1408</v>
      </c>
      <c r="F705" t="s">
        <v>1443</v>
      </c>
      <c r="G705" s="1">
        <v>45838.966863425929</v>
      </c>
      <c r="H705" t="s">
        <v>5596</v>
      </c>
    </row>
    <row r="706" spans="1:8" x14ac:dyDescent="0.25">
      <c r="A706" t="s">
        <v>3339</v>
      </c>
      <c r="B706" s="1">
        <v>45839</v>
      </c>
      <c r="C706" t="s">
        <v>2761</v>
      </c>
      <c r="D706" s="1">
        <v>45839</v>
      </c>
      <c r="E706" t="s">
        <v>1408</v>
      </c>
      <c r="F706" t="s">
        <v>1443</v>
      </c>
      <c r="G706" s="1">
        <v>45838.966863425929</v>
      </c>
      <c r="H706" t="s">
        <v>5597</v>
      </c>
    </row>
    <row r="707" spans="1:8" x14ac:dyDescent="0.25">
      <c r="A707" t="s">
        <v>3320</v>
      </c>
      <c r="B707" s="1">
        <v>45839</v>
      </c>
      <c r="C707" t="s">
        <v>2761</v>
      </c>
      <c r="D707" s="1">
        <v>45839</v>
      </c>
      <c r="E707" t="s">
        <v>1408</v>
      </c>
      <c r="F707" t="s">
        <v>1443</v>
      </c>
      <c r="G707" s="1">
        <v>45838.966863425929</v>
      </c>
      <c r="H707" t="s">
        <v>5598</v>
      </c>
    </row>
    <row r="708" spans="1:8" x14ac:dyDescent="0.25">
      <c r="A708" t="s">
        <v>3319</v>
      </c>
      <c r="B708" s="1">
        <v>45839</v>
      </c>
      <c r="C708" t="s">
        <v>2761</v>
      </c>
      <c r="D708" s="1">
        <v>45839</v>
      </c>
      <c r="E708" t="s">
        <v>1408</v>
      </c>
      <c r="F708" t="s">
        <v>1443</v>
      </c>
      <c r="G708" s="1">
        <v>45838.966863425929</v>
      </c>
      <c r="H708" t="s">
        <v>5599</v>
      </c>
    </row>
    <row r="709" spans="1:8" x14ac:dyDescent="0.25">
      <c r="A709" t="s">
        <v>3318</v>
      </c>
      <c r="B709" s="1">
        <v>45839</v>
      </c>
      <c r="C709" t="s">
        <v>2761</v>
      </c>
      <c r="D709" s="1">
        <v>45839</v>
      </c>
      <c r="E709" t="s">
        <v>1408</v>
      </c>
      <c r="F709" t="s">
        <v>1443</v>
      </c>
      <c r="G709" s="1">
        <v>45838.966863425929</v>
      </c>
      <c r="H709" t="s">
        <v>5600</v>
      </c>
    </row>
    <row r="710" spans="1:8" x14ac:dyDescent="0.25">
      <c r="A710" t="s">
        <v>3299</v>
      </c>
      <c r="B710" s="1">
        <v>45839</v>
      </c>
      <c r="C710" t="s">
        <v>2761</v>
      </c>
      <c r="D710" s="1">
        <v>45839</v>
      </c>
      <c r="E710" t="s">
        <v>1408</v>
      </c>
      <c r="F710" t="s">
        <v>1443</v>
      </c>
      <c r="G710" s="1">
        <v>45838.966863425929</v>
      </c>
      <c r="H710" t="s">
        <v>5601</v>
      </c>
    </row>
    <row r="711" spans="1:8" x14ac:dyDescent="0.25">
      <c r="A711" t="s">
        <v>3300</v>
      </c>
      <c r="B711" s="1">
        <v>45839</v>
      </c>
      <c r="C711" t="s">
        <v>2761</v>
      </c>
      <c r="D711" s="1">
        <v>45839</v>
      </c>
      <c r="E711" t="s">
        <v>1408</v>
      </c>
      <c r="F711" t="s">
        <v>1443</v>
      </c>
      <c r="G711" s="1">
        <v>45838.966863425929</v>
      </c>
      <c r="H711" t="s">
        <v>5602</v>
      </c>
    </row>
    <row r="712" spans="1:8" x14ac:dyDescent="0.25">
      <c r="A712" t="s">
        <v>3301</v>
      </c>
      <c r="B712" s="1">
        <v>45839</v>
      </c>
      <c r="C712" t="s">
        <v>2761</v>
      </c>
      <c r="D712" s="1">
        <v>45839</v>
      </c>
      <c r="E712" t="s">
        <v>1408</v>
      </c>
      <c r="F712" t="s">
        <v>1443</v>
      </c>
      <c r="G712" s="1">
        <v>45838.966863425929</v>
      </c>
      <c r="H712" t="s">
        <v>5603</v>
      </c>
    </row>
    <row r="713" spans="1:8" x14ac:dyDescent="0.25">
      <c r="A713" t="s">
        <v>3303</v>
      </c>
      <c r="B713" s="1">
        <v>45839</v>
      </c>
      <c r="C713" t="s">
        <v>2761</v>
      </c>
      <c r="D713" s="1">
        <v>45839</v>
      </c>
      <c r="E713" t="s">
        <v>1408</v>
      </c>
      <c r="F713" t="s">
        <v>1443</v>
      </c>
      <c r="G713" s="1">
        <v>45838.966863425929</v>
      </c>
      <c r="H713" t="s">
        <v>5604</v>
      </c>
    </row>
    <row r="714" spans="1:8" x14ac:dyDescent="0.25">
      <c r="A714" t="s">
        <v>3304</v>
      </c>
      <c r="B714" s="1">
        <v>45839</v>
      </c>
      <c r="C714" t="s">
        <v>2761</v>
      </c>
      <c r="D714" s="1">
        <v>45839</v>
      </c>
      <c r="E714" t="s">
        <v>1408</v>
      </c>
      <c r="F714" t="s">
        <v>1443</v>
      </c>
      <c r="G714" s="1">
        <v>45838.966863425929</v>
      </c>
      <c r="H714" t="s">
        <v>5605</v>
      </c>
    </row>
    <row r="715" spans="1:8" x14ac:dyDescent="0.25">
      <c r="A715" t="s">
        <v>3305</v>
      </c>
      <c r="B715" s="1">
        <v>45839</v>
      </c>
      <c r="C715" t="s">
        <v>2761</v>
      </c>
      <c r="D715" s="1">
        <v>45839</v>
      </c>
      <c r="E715" t="s">
        <v>1408</v>
      </c>
      <c r="F715" t="s">
        <v>1443</v>
      </c>
      <c r="G715" s="1">
        <v>45838.966863425929</v>
      </c>
      <c r="H715" t="s">
        <v>5606</v>
      </c>
    </row>
    <row r="716" spans="1:8" x14ac:dyDescent="0.25">
      <c r="A716" t="s">
        <v>3331</v>
      </c>
      <c r="B716" s="1">
        <v>45839</v>
      </c>
      <c r="C716" t="s">
        <v>2761</v>
      </c>
      <c r="D716" s="1">
        <v>45839</v>
      </c>
      <c r="E716" t="s">
        <v>1408</v>
      </c>
      <c r="F716" t="s">
        <v>1443</v>
      </c>
      <c r="G716" s="1">
        <v>45838.966863425929</v>
      </c>
      <c r="H716" t="s">
        <v>5607</v>
      </c>
    </row>
    <row r="717" spans="1:8" x14ac:dyDescent="0.25">
      <c r="A717" t="s">
        <v>3328</v>
      </c>
      <c r="B717" s="1">
        <v>45839</v>
      </c>
      <c r="C717" t="s">
        <v>2761</v>
      </c>
      <c r="D717" s="1">
        <v>45839</v>
      </c>
      <c r="E717" t="s">
        <v>1408</v>
      </c>
      <c r="F717" t="s">
        <v>1443</v>
      </c>
      <c r="G717" s="1">
        <v>45838.966863425929</v>
      </c>
      <c r="H717" t="s">
        <v>5608</v>
      </c>
    </row>
    <row r="718" spans="1:8" x14ac:dyDescent="0.25">
      <c r="A718" t="s">
        <v>3327</v>
      </c>
      <c r="B718" s="1">
        <v>45839</v>
      </c>
      <c r="C718" t="s">
        <v>2761</v>
      </c>
      <c r="D718" s="1">
        <v>45839</v>
      </c>
      <c r="E718" t="s">
        <v>1408</v>
      </c>
      <c r="F718" t="s">
        <v>1443</v>
      </c>
      <c r="G718" s="1">
        <v>45838.966863425929</v>
      </c>
      <c r="H718" t="s">
        <v>5609</v>
      </c>
    </row>
    <row r="719" spans="1:8" x14ac:dyDescent="0.25">
      <c r="A719" t="s">
        <v>3326</v>
      </c>
      <c r="B719" s="1">
        <v>45839</v>
      </c>
      <c r="C719" t="s">
        <v>2761</v>
      </c>
      <c r="D719" s="1">
        <v>45839</v>
      </c>
      <c r="E719" t="s">
        <v>1408</v>
      </c>
      <c r="F719" t="s">
        <v>1443</v>
      </c>
      <c r="G719" s="1">
        <v>45838.966863425929</v>
      </c>
      <c r="H719" t="s">
        <v>5610</v>
      </c>
    </row>
    <row r="720" spans="1:8" x14ac:dyDescent="0.25">
      <c r="A720" t="s">
        <v>3356</v>
      </c>
      <c r="B720" s="1">
        <v>45839</v>
      </c>
      <c r="C720" t="s">
        <v>2761</v>
      </c>
      <c r="D720" s="1">
        <v>45839</v>
      </c>
      <c r="E720" t="s">
        <v>1408</v>
      </c>
      <c r="F720" t="s">
        <v>1443</v>
      </c>
      <c r="G720" s="1">
        <v>45838.966863425929</v>
      </c>
      <c r="H720" t="s">
        <v>5611</v>
      </c>
    </row>
    <row r="721" spans="1:8" x14ac:dyDescent="0.25">
      <c r="A721" t="s">
        <v>3268</v>
      </c>
      <c r="B721" s="1">
        <v>45839</v>
      </c>
      <c r="C721" t="s">
        <v>2761</v>
      </c>
      <c r="D721" s="1">
        <v>45839</v>
      </c>
      <c r="E721" t="s">
        <v>1408</v>
      </c>
      <c r="F721" t="s">
        <v>1443</v>
      </c>
      <c r="G721" s="1">
        <v>45838.966863425929</v>
      </c>
      <c r="H721" t="s">
        <v>5612</v>
      </c>
    </row>
    <row r="722" spans="1:8" x14ac:dyDescent="0.25">
      <c r="A722" t="s">
        <v>3267</v>
      </c>
      <c r="B722" s="1">
        <v>45839</v>
      </c>
      <c r="C722" t="s">
        <v>2761</v>
      </c>
      <c r="D722" s="1">
        <v>45839</v>
      </c>
      <c r="E722" t="s">
        <v>1408</v>
      </c>
      <c r="F722" t="s">
        <v>1443</v>
      </c>
      <c r="G722" s="1">
        <v>45838.966863425929</v>
      </c>
      <c r="H722" t="s">
        <v>5613</v>
      </c>
    </row>
    <row r="723" spans="1:8" x14ac:dyDescent="0.25">
      <c r="A723" t="s">
        <v>3266</v>
      </c>
      <c r="B723" s="1">
        <v>45839</v>
      </c>
      <c r="C723" t="s">
        <v>2761</v>
      </c>
      <c r="D723" s="1">
        <v>45839</v>
      </c>
      <c r="E723" t="s">
        <v>1408</v>
      </c>
      <c r="F723" t="s">
        <v>1443</v>
      </c>
      <c r="G723" s="1">
        <v>45838.966863425929</v>
      </c>
      <c r="H723" t="s">
        <v>5614</v>
      </c>
    </row>
    <row r="724" spans="1:8" x14ac:dyDescent="0.25">
      <c r="A724" t="s">
        <v>3257</v>
      </c>
      <c r="B724" s="1">
        <v>45839</v>
      </c>
      <c r="C724" t="s">
        <v>2761</v>
      </c>
      <c r="D724" s="1">
        <v>45839</v>
      </c>
      <c r="E724" t="s">
        <v>1408</v>
      </c>
      <c r="F724" t="s">
        <v>1443</v>
      </c>
      <c r="G724" s="1">
        <v>45838.966863425929</v>
      </c>
      <c r="H724" t="s">
        <v>5615</v>
      </c>
    </row>
    <row r="725" spans="1:8" x14ac:dyDescent="0.25">
      <c r="A725" t="s">
        <v>3272</v>
      </c>
      <c r="B725" s="1">
        <v>45839</v>
      </c>
      <c r="C725" t="s">
        <v>2761</v>
      </c>
      <c r="D725" s="1">
        <v>45839</v>
      </c>
      <c r="E725" t="s">
        <v>1408</v>
      </c>
      <c r="F725" t="s">
        <v>1443</v>
      </c>
      <c r="G725" s="1">
        <v>45838.966863425929</v>
      </c>
      <c r="H725" t="s">
        <v>5616</v>
      </c>
    </row>
    <row r="726" spans="1:8" x14ac:dyDescent="0.25">
      <c r="A726" t="s">
        <v>3273</v>
      </c>
      <c r="B726" s="1">
        <v>45839</v>
      </c>
      <c r="C726" t="s">
        <v>2761</v>
      </c>
      <c r="D726" s="1">
        <v>45839</v>
      </c>
      <c r="E726" t="s">
        <v>1408</v>
      </c>
      <c r="F726" t="s">
        <v>1443</v>
      </c>
      <c r="G726" s="1">
        <v>45838.966863425929</v>
      </c>
      <c r="H726" t="s">
        <v>5617</v>
      </c>
    </row>
    <row r="727" spans="1:8" x14ac:dyDescent="0.25">
      <c r="A727" t="s">
        <v>3274</v>
      </c>
      <c r="B727" s="1">
        <v>45839</v>
      </c>
      <c r="C727" t="s">
        <v>2761</v>
      </c>
      <c r="D727" s="1">
        <v>45839</v>
      </c>
      <c r="E727" t="s">
        <v>1408</v>
      </c>
      <c r="F727" t="s">
        <v>1443</v>
      </c>
      <c r="G727" s="1">
        <v>45838.966863425929</v>
      </c>
      <c r="H727" t="s">
        <v>5618</v>
      </c>
    </row>
    <row r="728" spans="1:8" x14ac:dyDescent="0.25">
      <c r="A728" t="s">
        <v>3276</v>
      </c>
      <c r="B728" s="1">
        <v>45839</v>
      </c>
      <c r="C728" t="s">
        <v>2761</v>
      </c>
      <c r="D728" s="1">
        <v>45839</v>
      </c>
      <c r="E728" t="s">
        <v>1408</v>
      </c>
      <c r="F728" t="s">
        <v>1443</v>
      </c>
      <c r="G728" s="1">
        <v>45838.966863425929</v>
      </c>
      <c r="H728" t="s">
        <v>5619</v>
      </c>
    </row>
    <row r="729" spans="1:8" x14ac:dyDescent="0.25">
      <c r="A729" t="s">
        <v>3277</v>
      </c>
      <c r="B729" s="1">
        <v>45839</v>
      </c>
      <c r="C729" t="s">
        <v>2761</v>
      </c>
      <c r="D729" s="1">
        <v>45839</v>
      </c>
      <c r="E729" t="s">
        <v>1408</v>
      </c>
      <c r="F729" t="s">
        <v>1443</v>
      </c>
      <c r="G729" s="1">
        <v>45838.966863425929</v>
      </c>
      <c r="H729" t="s">
        <v>5620</v>
      </c>
    </row>
    <row r="730" spans="1:8" x14ac:dyDescent="0.25">
      <c r="A730" t="s">
        <v>3278</v>
      </c>
      <c r="B730" s="1">
        <v>45839</v>
      </c>
      <c r="C730" t="s">
        <v>2761</v>
      </c>
      <c r="D730" s="1">
        <v>45839</v>
      </c>
      <c r="E730" t="s">
        <v>1408</v>
      </c>
      <c r="F730" t="s">
        <v>1443</v>
      </c>
      <c r="G730" s="1">
        <v>45838.966863425929</v>
      </c>
      <c r="H730" t="s">
        <v>5621</v>
      </c>
    </row>
    <row r="731" spans="1:8" x14ac:dyDescent="0.25">
      <c r="A731" t="s">
        <v>3279</v>
      </c>
      <c r="B731" s="1">
        <v>45839</v>
      </c>
      <c r="C731" t="s">
        <v>2761</v>
      </c>
      <c r="D731" s="1">
        <v>45839</v>
      </c>
      <c r="E731" t="s">
        <v>1408</v>
      </c>
      <c r="F731" t="s">
        <v>1443</v>
      </c>
      <c r="G731" s="1">
        <v>45838.966863425929</v>
      </c>
      <c r="H731" t="s">
        <v>5622</v>
      </c>
    </row>
    <row r="732" spans="1:8" x14ac:dyDescent="0.25">
      <c r="A732" t="s">
        <v>3280</v>
      </c>
      <c r="B732" s="1">
        <v>45839</v>
      </c>
      <c r="C732" t="s">
        <v>2761</v>
      </c>
      <c r="D732" s="1">
        <v>45839</v>
      </c>
      <c r="E732" t="s">
        <v>1408</v>
      </c>
      <c r="F732" t="s">
        <v>1443</v>
      </c>
      <c r="G732" s="1">
        <v>45838.966863425929</v>
      </c>
      <c r="H732" t="s">
        <v>5623</v>
      </c>
    </row>
    <row r="733" spans="1:8" x14ac:dyDescent="0.25">
      <c r="A733" t="s">
        <v>3270</v>
      </c>
      <c r="B733" s="1">
        <v>45839</v>
      </c>
      <c r="C733" t="s">
        <v>2761</v>
      </c>
      <c r="D733" s="1">
        <v>45839</v>
      </c>
      <c r="E733" t="s">
        <v>1408</v>
      </c>
      <c r="F733" t="s">
        <v>1443</v>
      </c>
      <c r="G733" s="1">
        <v>45838.966863425929</v>
      </c>
      <c r="H733" t="s">
        <v>5624</v>
      </c>
    </row>
    <row r="734" spans="1:8" x14ac:dyDescent="0.25">
      <c r="A734" t="s">
        <v>3271</v>
      </c>
      <c r="B734" s="1">
        <v>45839</v>
      </c>
      <c r="C734" t="s">
        <v>2761</v>
      </c>
      <c r="D734" s="1">
        <v>45839</v>
      </c>
      <c r="E734" t="s">
        <v>1408</v>
      </c>
      <c r="F734" t="s">
        <v>1443</v>
      </c>
      <c r="G734" s="1">
        <v>45838.966863425929</v>
      </c>
      <c r="H734" t="s">
        <v>5625</v>
      </c>
    </row>
    <row r="735" spans="1:8" x14ac:dyDescent="0.25">
      <c r="A735" t="s">
        <v>2126</v>
      </c>
      <c r="B735" s="1">
        <v>45839</v>
      </c>
      <c r="C735" t="s">
        <v>2761</v>
      </c>
      <c r="D735" s="1">
        <v>45839</v>
      </c>
      <c r="E735" t="s">
        <v>1408</v>
      </c>
      <c r="F735" t="s">
        <v>1444</v>
      </c>
      <c r="G735" s="1">
        <v>45838.966863425929</v>
      </c>
      <c r="H735" t="s">
        <v>5626</v>
      </c>
    </row>
    <row r="736" spans="1:8" x14ac:dyDescent="0.25">
      <c r="A736" t="s">
        <v>3392</v>
      </c>
      <c r="B736" s="1">
        <v>45839</v>
      </c>
      <c r="C736" t="s">
        <v>2761</v>
      </c>
      <c r="D736" s="1">
        <v>45839</v>
      </c>
      <c r="E736" t="s">
        <v>1408</v>
      </c>
      <c r="F736" t="s">
        <v>1445</v>
      </c>
      <c r="G736" s="1">
        <v>45838.966863425929</v>
      </c>
      <c r="H736" t="s">
        <v>5627</v>
      </c>
    </row>
    <row r="737" spans="1:8" x14ac:dyDescent="0.25">
      <c r="A737" t="s">
        <v>3322</v>
      </c>
      <c r="B737" s="1">
        <v>45839</v>
      </c>
      <c r="C737" t="s">
        <v>2761</v>
      </c>
      <c r="D737" s="1">
        <v>45839</v>
      </c>
      <c r="E737" t="s">
        <v>1408</v>
      </c>
      <c r="F737" t="s">
        <v>1445</v>
      </c>
      <c r="G737" s="1">
        <v>45838.966863425929</v>
      </c>
      <c r="H737" t="s">
        <v>5628</v>
      </c>
    </row>
    <row r="738" spans="1:8" x14ac:dyDescent="0.25">
      <c r="A738" t="s">
        <v>3323</v>
      </c>
      <c r="B738" s="1">
        <v>45839</v>
      </c>
      <c r="C738" t="s">
        <v>2761</v>
      </c>
      <c r="D738" s="1">
        <v>45839</v>
      </c>
      <c r="E738" t="s">
        <v>1408</v>
      </c>
      <c r="F738" t="s">
        <v>1445</v>
      </c>
      <c r="G738" s="1">
        <v>45838.966863425929</v>
      </c>
      <c r="H738" t="s">
        <v>5629</v>
      </c>
    </row>
    <row r="739" spans="1:8" x14ac:dyDescent="0.25">
      <c r="A739" t="s">
        <v>3324</v>
      </c>
      <c r="B739" s="1">
        <v>45839</v>
      </c>
      <c r="C739" t="s">
        <v>2761</v>
      </c>
      <c r="D739" s="1">
        <v>45839</v>
      </c>
      <c r="E739" t="s">
        <v>1408</v>
      </c>
      <c r="F739" t="s">
        <v>1445</v>
      </c>
      <c r="G739" s="1">
        <v>45838.966863425929</v>
      </c>
      <c r="H739" t="s">
        <v>5630</v>
      </c>
    </row>
    <row r="740" spans="1:8" x14ac:dyDescent="0.25">
      <c r="A740" t="s">
        <v>3325</v>
      </c>
      <c r="B740" s="1">
        <v>45839</v>
      </c>
      <c r="C740" t="s">
        <v>2761</v>
      </c>
      <c r="D740" s="1">
        <v>45839</v>
      </c>
      <c r="E740" t="s">
        <v>1408</v>
      </c>
      <c r="F740" t="s">
        <v>1445</v>
      </c>
      <c r="G740" s="1">
        <v>45838.966863425929</v>
      </c>
      <c r="H740" t="s">
        <v>5631</v>
      </c>
    </row>
    <row r="741" spans="1:8" x14ac:dyDescent="0.25">
      <c r="A741" t="s">
        <v>3306</v>
      </c>
      <c r="B741" s="1">
        <v>45839</v>
      </c>
      <c r="C741" t="s">
        <v>2761</v>
      </c>
      <c r="D741" s="1">
        <v>45839</v>
      </c>
      <c r="E741" t="s">
        <v>1408</v>
      </c>
      <c r="F741" t="s">
        <v>1445</v>
      </c>
      <c r="G741" s="1">
        <v>45838.966863425929</v>
      </c>
      <c r="H741" t="s">
        <v>5632</v>
      </c>
    </row>
    <row r="742" spans="1:8" x14ac:dyDescent="0.25">
      <c r="A742" t="s">
        <v>3307</v>
      </c>
      <c r="B742" s="1">
        <v>45839</v>
      </c>
      <c r="C742" t="s">
        <v>2761</v>
      </c>
      <c r="D742" s="1">
        <v>45839</v>
      </c>
      <c r="E742" t="s">
        <v>1408</v>
      </c>
      <c r="F742" t="s">
        <v>1445</v>
      </c>
      <c r="G742" s="1">
        <v>45838.966863425929</v>
      </c>
      <c r="H742" t="s">
        <v>5633</v>
      </c>
    </row>
    <row r="743" spans="1:8" x14ac:dyDescent="0.25">
      <c r="A743" t="s">
        <v>3302</v>
      </c>
      <c r="B743" s="1">
        <v>45839</v>
      </c>
      <c r="C743" t="s">
        <v>2761</v>
      </c>
      <c r="D743" s="1">
        <v>45839</v>
      </c>
      <c r="E743" t="s">
        <v>1408</v>
      </c>
      <c r="F743" t="s">
        <v>1445</v>
      </c>
      <c r="G743" s="1">
        <v>45838.966863425929</v>
      </c>
      <c r="H743" t="s">
        <v>5634</v>
      </c>
    </row>
    <row r="744" spans="1:8" x14ac:dyDescent="0.25">
      <c r="A744" t="s">
        <v>3309</v>
      </c>
      <c r="B744" s="1">
        <v>45839</v>
      </c>
      <c r="C744" t="s">
        <v>2761</v>
      </c>
      <c r="D744" s="1">
        <v>45839</v>
      </c>
      <c r="E744" t="s">
        <v>1408</v>
      </c>
      <c r="F744" t="s">
        <v>1445</v>
      </c>
      <c r="G744" s="1">
        <v>45838.966863425929</v>
      </c>
      <c r="H744" t="s">
        <v>5635</v>
      </c>
    </row>
    <row r="745" spans="1:8" x14ac:dyDescent="0.25">
      <c r="A745" t="s">
        <v>3380</v>
      </c>
      <c r="B745" s="1">
        <v>45839</v>
      </c>
      <c r="C745" t="s">
        <v>2761</v>
      </c>
      <c r="D745" s="1">
        <v>45839</v>
      </c>
      <c r="E745" t="s">
        <v>1408</v>
      </c>
      <c r="F745" t="s">
        <v>1445</v>
      </c>
      <c r="G745" s="1">
        <v>45838.966863425929</v>
      </c>
      <c r="H745" t="s">
        <v>5636</v>
      </c>
    </row>
    <row r="746" spans="1:8" x14ac:dyDescent="0.25">
      <c r="A746" t="s">
        <v>3381</v>
      </c>
      <c r="B746" s="1">
        <v>45839</v>
      </c>
      <c r="C746" t="s">
        <v>2761</v>
      </c>
      <c r="D746" s="1">
        <v>45839</v>
      </c>
      <c r="E746" t="s">
        <v>1408</v>
      </c>
      <c r="F746" t="s">
        <v>1445</v>
      </c>
      <c r="G746" s="1">
        <v>45838.966863425929</v>
      </c>
      <c r="H746" t="s">
        <v>5637</v>
      </c>
    </row>
    <row r="747" spans="1:8" x14ac:dyDescent="0.25">
      <c r="A747" t="s">
        <v>3382</v>
      </c>
      <c r="B747" s="1">
        <v>45839</v>
      </c>
      <c r="C747" t="s">
        <v>2761</v>
      </c>
      <c r="D747" s="1">
        <v>45839</v>
      </c>
      <c r="E747" t="s">
        <v>1408</v>
      </c>
      <c r="F747" t="s">
        <v>1445</v>
      </c>
      <c r="G747" s="1">
        <v>45838.966863425929</v>
      </c>
      <c r="H747" t="s">
        <v>5638</v>
      </c>
    </row>
    <row r="748" spans="1:8" x14ac:dyDescent="0.25">
      <c r="A748" t="s">
        <v>3308</v>
      </c>
      <c r="B748" s="1">
        <v>45839</v>
      </c>
      <c r="C748" t="s">
        <v>2761</v>
      </c>
      <c r="D748" s="1">
        <v>45839</v>
      </c>
      <c r="E748" t="s">
        <v>1408</v>
      </c>
      <c r="F748" t="s">
        <v>1445</v>
      </c>
      <c r="G748" s="1">
        <v>45838.966863425929</v>
      </c>
      <c r="H748" t="s">
        <v>5639</v>
      </c>
    </row>
    <row r="749" spans="1:8" x14ac:dyDescent="0.25">
      <c r="A749" t="s">
        <v>3389</v>
      </c>
      <c r="B749" s="1">
        <v>45839</v>
      </c>
      <c r="C749" t="s">
        <v>2761</v>
      </c>
      <c r="D749" s="1">
        <v>45839</v>
      </c>
      <c r="E749" t="s">
        <v>1408</v>
      </c>
      <c r="F749" t="s">
        <v>1445</v>
      </c>
      <c r="G749" s="1">
        <v>45838.966863425929</v>
      </c>
      <c r="H749" t="s">
        <v>5640</v>
      </c>
    </row>
    <row r="750" spans="1:8" x14ac:dyDescent="0.25">
      <c r="A750" t="s">
        <v>3391</v>
      </c>
      <c r="B750" s="1">
        <v>45839</v>
      </c>
      <c r="C750" t="s">
        <v>2761</v>
      </c>
      <c r="D750" s="1">
        <v>45839</v>
      </c>
      <c r="E750" t="s">
        <v>1408</v>
      </c>
      <c r="F750" t="s">
        <v>1445</v>
      </c>
      <c r="G750" s="1">
        <v>45838.966863425929</v>
      </c>
      <c r="H750" t="s">
        <v>5641</v>
      </c>
    </row>
    <row r="751" spans="1:8" x14ac:dyDescent="0.25">
      <c r="A751" t="s">
        <v>3366</v>
      </c>
      <c r="B751" s="1">
        <v>45839</v>
      </c>
      <c r="C751" t="s">
        <v>2761</v>
      </c>
      <c r="D751" s="1">
        <v>45839</v>
      </c>
      <c r="E751" t="s">
        <v>1408</v>
      </c>
      <c r="F751" t="s">
        <v>1445</v>
      </c>
      <c r="G751" s="1">
        <v>45838.966863425929</v>
      </c>
      <c r="H751" t="s">
        <v>5642</v>
      </c>
    </row>
    <row r="752" spans="1:8" x14ac:dyDescent="0.25">
      <c r="A752" t="s">
        <v>3393</v>
      </c>
      <c r="B752" s="1">
        <v>45839</v>
      </c>
      <c r="C752" t="s">
        <v>2761</v>
      </c>
      <c r="D752" s="1">
        <v>45839</v>
      </c>
      <c r="E752" t="s">
        <v>1408</v>
      </c>
      <c r="F752" t="s">
        <v>1445</v>
      </c>
      <c r="G752" s="1">
        <v>45838.966863425929</v>
      </c>
      <c r="H752" t="s">
        <v>5643</v>
      </c>
    </row>
    <row r="753" spans="1:8" x14ac:dyDescent="0.25">
      <c r="A753" t="s">
        <v>3365</v>
      </c>
      <c r="B753" s="1">
        <v>45839</v>
      </c>
      <c r="C753" t="s">
        <v>2761</v>
      </c>
      <c r="D753" s="1">
        <v>45839</v>
      </c>
      <c r="E753" t="s">
        <v>1408</v>
      </c>
      <c r="F753" t="s">
        <v>1445</v>
      </c>
      <c r="G753" s="1">
        <v>45838.966863425929</v>
      </c>
      <c r="H753" t="s">
        <v>5644</v>
      </c>
    </row>
    <row r="754" spans="1:8" x14ac:dyDescent="0.25">
      <c r="A754" t="s">
        <v>3363</v>
      </c>
      <c r="B754" s="1">
        <v>45839</v>
      </c>
      <c r="C754" t="s">
        <v>2761</v>
      </c>
      <c r="D754" s="1">
        <v>45839</v>
      </c>
      <c r="E754" t="s">
        <v>1408</v>
      </c>
      <c r="F754" t="s">
        <v>1445</v>
      </c>
      <c r="G754" s="1">
        <v>45838.966863425929</v>
      </c>
      <c r="H754" t="s">
        <v>5645</v>
      </c>
    </row>
    <row r="755" spans="1:8" x14ac:dyDescent="0.25">
      <c r="A755" t="s">
        <v>3344</v>
      </c>
      <c r="B755" s="1">
        <v>45839</v>
      </c>
      <c r="C755" t="s">
        <v>2761</v>
      </c>
      <c r="D755" s="1">
        <v>45839</v>
      </c>
      <c r="E755" t="s">
        <v>1408</v>
      </c>
      <c r="F755" t="s">
        <v>1445</v>
      </c>
      <c r="G755" s="1">
        <v>45838.966863425929</v>
      </c>
      <c r="H755" t="s">
        <v>5646</v>
      </c>
    </row>
    <row r="756" spans="1:8" x14ac:dyDescent="0.25">
      <c r="A756" t="s">
        <v>3345</v>
      </c>
      <c r="B756" s="1">
        <v>45839</v>
      </c>
      <c r="C756" t="s">
        <v>2761</v>
      </c>
      <c r="D756" s="1">
        <v>45839</v>
      </c>
      <c r="E756" t="s">
        <v>1408</v>
      </c>
      <c r="F756" t="s">
        <v>1445</v>
      </c>
      <c r="G756" s="1">
        <v>45838.966863425929</v>
      </c>
      <c r="H756" t="s">
        <v>5647</v>
      </c>
    </row>
    <row r="757" spans="1:8" x14ac:dyDescent="0.25">
      <c r="A757" t="s">
        <v>3385</v>
      </c>
      <c r="B757" s="1">
        <v>45839</v>
      </c>
      <c r="C757" t="s">
        <v>2761</v>
      </c>
      <c r="D757" s="1">
        <v>45839</v>
      </c>
      <c r="E757" t="s">
        <v>1408</v>
      </c>
      <c r="F757" t="s">
        <v>1445</v>
      </c>
      <c r="G757" s="1">
        <v>45838.966863425929</v>
      </c>
      <c r="H757" t="s">
        <v>5648</v>
      </c>
    </row>
    <row r="758" spans="1:8" x14ac:dyDescent="0.25">
      <c r="A758" t="s">
        <v>3347</v>
      </c>
      <c r="B758" s="1">
        <v>45839</v>
      </c>
      <c r="C758" t="s">
        <v>2761</v>
      </c>
      <c r="D758" s="1">
        <v>45839</v>
      </c>
      <c r="E758" t="s">
        <v>1408</v>
      </c>
      <c r="F758" t="s">
        <v>1445</v>
      </c>
      <c r="G758" s="1">
        <v>45838.966863425929</v>
      </c>
      <c r="H758" t="s">
        <v>5649</v>
      </c>
    </row>
    <row r="759" spans="1:8" x14ac:dyDescent="0.25">
      <c r="A759" t="s">
        <v>3348</v>
      </c>
      <c r="B759" s="1">
        <v>45839</v>
      </c>
      <c r="C759" t="s">
        <v>2761</v>
      </c>
      <c r="D759" s="1">
        <v>45839</v>
      </c>
      <c r="E759" t="s">
        <v>1408</v>
      </c>
      <c r="F759" t="s">
        <v>1445</v>
      </c>
      <c r="G759" s="1">
        <v>45838.966863425929</v>
      </c>
      <c r="H759" t="s">
        <v>5650</v>
      </c>
    </row>
    <row r="760" spans="1:8" x14ac:dyDescent="0.25">
      <c r="A760" t="s">
        <v>3349</v>
      </c>
      <c r="B760" s="1">
        <v>45839</v>
      </c>
      <c r="C760" t="s">
        <v>2761</v>
      </c>
      <c r="D760" s="1">
        <v>45839</v>
      </c>
      <c r="E760" t="s">
        <v>1408</v>
      </c>
      <c r="F760" t="s">
        <v>1445</v>
      </c>
      <c r="G760" s="1">
        <v>45838.966863425929</v>
      </c>
      <c r="H760" t="s">
        <v>5651</v>
      </c>
    </row>
    <row r="761" spans="1:8" x14ac:dyDescent="0.25">
      <c r="A761" t="s">
        <v>3350</v>
      </c>
      <c r="B761" s="1">
        <v>45839</v>
      </c>
      <c r="C761" t="s">
        <v>2761</v>
      </c>
      <c r="D761" s="1">
        <v>45839</v>
      </c>
      <c r="E761" t="s">
        <v>1408</v>
      </c>
      <c r="F761" t="s">
        <v>1445</v>
      </c>
      <c r="G761" s="1">
        <v>45838.966863425929</v>
      </c>
      <c r="H761" t="s">
        <v>5652</v>
      </c>
    </row>
    <row r="762" spans="1:8" x14ac:dyDescent="0.25">
      <c r="A762" t="s">
        <v>3351</v>
      </c>
      <c r="B762" s="1">
        <v>45839</v>
      </c>
      <c r="C762" t="s">
        <v>2761</v>
      </c>
      <c r="D762" s="1">
        <v>45839</v>
      </c>
      <c r="E762" t="s">
        <v>1408</v>
      </c>
      <c r="F762" t="s">
        <v>1445</v>
      </c>
      <c r="G762" s="1">
        <v>45838.966863425929</v>
      </c>
      <c r="H762" t="s">
        <v>5653</v>
      </c>
    </row>
    <row r="763" spans="1:8" x14ac:dyDescent="0.25">
      <c r="A763" t="s">
        <v>3352</v>
      </c>
      <c r="B763" s="1">
        <v>45839</v>
      </c>
      <c r="C763" t="s">
        <v>2761</v>
      </c>
      <c r="D763" s="1">
        <v>45839</v>
      </c>
      <c r="E763" t="s">
        <v>1408</v>
      </c>
      <c r="F763" t="s">
        <v>1445</v>
      </c>
      <c r="G763" s="1">
        <v>45838.966863425929</v>
      </c>
      <c r="H763" t="s">
        <v>5654</v>
      </c>
    </row>
    <row r="764" spans="1:8" x14ac:dyDescent="0.25">
      <c r="A764" t="s">
        <v>3353</v>
      </c>
      <c r="B764" s="1">
        <v>45839</v>
      </c>
      <c r="C764" t="s">
        <v>2761</v>
      </c>
      <c r="D764" s="1">
        <v>45839</v>
      </c>
      <c r="E764" t="s">
        <v>1408</v>
      </c>
      <c r="F764" t="s">
        <v>1445</v>
      </c>
      <c r="G764" s="1">
        <v>45838.966863425929</v>
      </c>
      <c r="H764" t="s">
        <v>5655</v>
      </c>
    </row>
    <row r="765" spans="1:8" x14ac:dyDescent="0.25">
      <c r="A765" t="s">
        <v>3354</v>
      </c>
      <c r="B765" s="1">
        <v>45839</v>
      </c>
      <c r="C765" t="s">
        <v>2761</v>
      </c>
      <c r="D765" s="1">
        <v>45839</v>
      </c>
      <c r="E765" t="s">
        <v>1408</v>
      </c>
      <c r="F765" t="s">
        <v>1445</v>
      </c>
      <c r="G765" s="1">
        <v>45838.966863425929</v>
      </c>
      <c r="H765" t="s">
        <v>5656</v>
      </c>
    </row>
    <row r="766" spans="1:8" x14ac:dyDescent="0.25">
      <c r="A766" t="s">
        <v>3379</v>
      </c>
      <c r="B766" s="1">
        <v>45839</v>
      </c>
      <c r="C766" t="s">
        <v>2761</v>
      </c>
      <c r="D766" s="1">
        <v>45839</v>
      </c>
      <c r="E766" t="s">
        <v>1408</v>
      </c>
      <c r="F766" t="s">
        <v>1445</v>
      </c>
      <c r="G766" s="1">
        <v>45838.966863425929</v>
      </c>
      <c r="H766" t="s">
        <v>5657</v>
      </c>
    </row>
    <row r="767" spans="1:8" x14ac:dyDescent="0.25">
      <c r="A767" t="s">
        <v>3378</v>
      </c>
      <c r="B767" s="1">
        <v>45839</v>
      </c>
      <c r="C767" t="s">
        <v>2761</v>
      </c>
      <c r="D767" s="1">
        <v>45839</v>
      </c>
      <c r="E767" t="s">
        <v>1408</v>
      </c>
      <c r="F767" t="s">
        <v>1445</v>
      </c>
      <c r="G767" s="1">
        <v>45838.966863425929</v>
      </c>
      <c r="H767" t="s">
        <v>5658</v>
      </c>
    </row>
    <row r="768" spans="1:8" x14ac:dyDescent="0.25">
      <c r="A768" t="s">
        <v>3388</v>
      </c>
      <c r="B768" s="1">
        <v>45839</v>
      </c>
      <c r="C768" t="s">
        <v>2761</v>
      </c>
      <c r="D768" s="1">
        <v>45839</v>
      </c>
      <c r="E768" t="s">
        <v>1408</v>
      </c>
      <c r="F768" t="s">
        <v>1445</v>
      </c>
      <c r="G768" s="1">
        <v>45838.966863425929</v>
      </c>
      <c r="H768" t="s">
        <v>5659</v>
      </c>
    </row>
    <row r="769" spans="1:8" x14ac:dyDescent="0.25">
      <c r="A769" t="s">
        <v>3376</v>
      </c>
      <c r="B769" s="1">
        <v>45839</v>
      </c>
      <c r="C769" t="s">
        <v>2761</v>
      </c>
      <c r="D769" s="1">
        <v>45839</v>
      </c>
      <c r="E769" t="s">
        <v>1408</v>
      </c>
      <c r="F769" t="s">
        <v>1445</v>
      </c>
      <c r="G769" s="1">
        <v>45838.966863425929</v>
      </c>
      <c r="H769" t="s">
        <v>5660</v>
      </c>
    </row>
    <row r="770" spans="1:8" x14ac:dyDescent="0.25">
      <c r="A770" t="s">
        <v>3313</v>
      </c>
      <c r="B770" s="1">
        <v>45839</v>
      </c>
      <c r="C770" t="s">
        <v>2761</v>
      </c>
      <c r="D770" s="1">
        <v>45839</v>
      </c>
      <c r="E770" t="s">
        <v>1408</v>
      </c>
      <c r="F770" t="s">
        <v>1445</v>
      </c>
      <c r="G770" s="1">
        <v>45838.966863425929</v>
      </c>
      <c r="H770" t="s">
        <v>5661</v>
      </c>
    </row>
    <row r="771" spans="1:8" x14ac:dyDescent="0.25">
      <c r="A771" t="s">
        <v>3314</v>
      </c>
      <c r="B771" s="1">
        <v>45839</v>
      </c>
      <c r="C771" t="s">
        <v>2761</v>
      </c>
      <c r="D771" s="1">
        <v>45839</v>
      </c>
      <c r="E771" t="s">
        <v>1408</v>
      </c>
      <c r="F771" t="s">
        <v>1445</v>
      </c>
      <c r="G771" s="1">
        <v>45838.966863425929</v>
      </c>
      <c r="H771" t="s">
        <v>5662</v>
      </c>
    </row>
    <row r="772" spans="1:8" x14ac:dyDescent="0.25">
      <c r="A772" t="s">
        <v>3298</v>
      </c>
      <c r="B772" s="1">
        <v>45839</v>
      </c>
      <c r="C772" t="s">
        <v>2761</v>
      </c>
      <c r="D772" s="1">
        <v>45839</v>
      </c>
      <c r="E772" t="s">
        <v>1408</v>
      </c>
      <c r="F772" t="s">
        <v>1445</v>
      </c>
      <c r="G772" s="1">
        <v>45838.966863425929</v>
      </c>
      <c r="H772" t="s">
        <v>5663</v>
      </c>
    </row>
    <row r="773" spans="1:8" x14ac:dyDescent="0.25">
      <c r="A773" t="s">
        <v>3383</v>
      </c>
      <c r="B773" s="1">
        <v>45839</v>
      </c>
      <c r="C773" t="s">
        <v>2761</v>
      </c>
      <c r="D773" s="1">
        <v>45839</v>
      </c>
      <c r="E773" t="s">
        <v>1408</v>
      </c>
      <c r="F773" t="s">
        <v>1445</v>
      </c>
      <c r="G773" s="1">
        <v>45838.966863425929</v>
      </c>
      <c r="H773" t="s">
        <v>5664</v>
      </c>
    </row>
    <row r="774" spans="1:8" x14ac:dyDescent="0.25">
      <c r="A774" t="s">
        <v>3317</v>
      </c>
      <c r="B774" s="1">
        <v>45839</v>
      </c>
      <c r="C774" t="s">
        <v>2761</v>
      </c>
      <c r="D774" s="1">
        <v>45839</v>
      </c>
      <c r="E774" t="s">
        <v>1408</v>
      </c>
      <c r="F774" t="s">
        <v>1445</v>
      </c>
      <c r="G774" s="1">
        <v>45838.966863425929</v>
      </c>
      <c r="H774" t="s">
        <v>5665</v>
      </c>
    </row>
    <row r="775" spans="1:8" x14ac:dyDescent="0.25">
      <c r="A775" t="s">
        <v>3340</v>
      </c>
      <c r="B775" s="1">
        <v>45839</v>
      </c>
      <c r="C775" t="s">
        <v>2761</v>
      </c>
      <c r="D775" s="1">
        <v>45839</v>
      </c>
      <c r="E775" t="s">
        <v>1408</v>
      </c>
      <c r="F775" t="s">
        <v>1445</v>
      </c>
      <c r="G775" s="1">
        <v>45838.966863425929</v>
      </c>
      <c r="H775" t="s">
        <v>5666</v>
      </c>
    </row>
    <row r="776" spans="1:8" x14ac:dyDescent="0.25">
      <c r="A776" t="s">
        <v>3341</v>
      </c>
      <c r="B776" s="1">
        <v>45839</v>
      </c>
      <c r="C776" t="s">
        <v>2761</v>
      </c>
      <c r="D776" s="1">
        <v>45839</v>
      </c>
      <c r="E776" t="s">
        <v>1408</v>
      </c>
      <c r="F776" t="s">
        <v>1445</v>
      </c>
      <c r="G776" s="1">
        <v>45838.966863425929</v>
      </c>
      <c r="H776" t="s">
        <v>5667</v>
      </c>
    </row>
    <row r="777" spans="1:8" x14ac:dyDescent="0.25">
      <c r="A777" t="s">
        <v>3377</v>
      </c>
      <c r="B777" s="1">
        <v>45839</v>
      </c>
      <c r="C777" t="s">
        <v>2761</v>
      </c>
      <c r="D777" s="1">
        <v>45839</v>
      </c>
      <c r="E777" t="s">
        <v>1408</v>
      </c>
      <c r="F777" t="s">
        <v>1445</v>
      </c>
      <c r="G777" s="1">
        <v>45838.966863425929</v>
      </c>
      <c r="H777" t="s">
        <v>5668</v>
      </c>
    </row>
    <row r="778" spans="1:8" x14ac:dyDescent="0.25">
      <c r="A778" t="s">
        <v>3310</v>
      </c>
      <c r="B778" s="1">
        <v>45839</v>
      </c>
      <c r="C778" t="s">
        <v>2761</v>
      </c>
      <c r="D778" s="1">
        <v>45839</v>
      </c>
      <c r="E778" t="s">
        <v>1408</v>
      </c>
      <c r="F778" t="s">
        <v>1445</v>
      </c>
      <c r="G778" s="1">
        <v>45838.966863425929</v>
      </c>
      <c r="H778" t="s">
        <v>5669</v>
      </c>
    </row>
    <row r="779" spans="1:8" x14ac:dyDescent="0.25">
      <c r="A779" t="s">
        <v>3312</v>
      </c>
      <c r="B779" s="1">
        <v>45839</v>
      </c>
      <c r="C779" t="s">
        <v>2761</v>
      </c>
      <c r="D779" s="1">
        <v>45839</v>
      </c>
      <c r="E779" t="s">
        <v>1408</v>
      </c>
      <c r="F779" t="s">
        <v>1445</v>
      </c>
      <c r="G779" s="1">
        <v>45838.966863425929</v>
      </c>
      <c r="H779" t="s">
        <v>5670</v>
      </c>
    </row>
    <row r="780" spans="1:8" x14ac:dyDescent="0.25">
      <c r="A780" t="s">
        <v>3311</v>
      </c>
      <c r="B780" s="1">
        <v>45839</v>
      </c>
      <c r="C780" t="s">
        <v>2761</v>
      </c>
      <c r="D780" s="1">
        <v>45839</v>
      </c>
      <c r="E780" t="s">
        <v>1408</v>
      </c>
      <c r="F780" t="s">
        <v>1445</v>
      </c>
      <c r="G780" s="1">
        <v>45838.966863425929</v>
      </c>
      <c r="H780" t="s">
        <v>5671</v>
      </c>
    </row>
    <row r="781" spans="1:8" x14ac:dyDescent="0.25">
      <c r="A781" t="s">
        <v>3343</v>
      </c>
      <c r="B781" s="1">
        <v>45839</v>
      </c>
      <c r="C781" t="s">
        <v>2761</v>
      </c>
      <c r="D781" s="1">
        <v>45839</v>
      </c>
      <c r="E781" t="s">
        <v>1408</v>
      </c>
      <c r="F781" t="s">
        <v>1445</v>
      </c>
      <c r="G781" s="1">
        <v>45838.966863425929</v>
      </c>
      <c r="H781" t="s">
        <v>5672</v>
      </c>
    </row>
    <row r="782" spans="1:8" x14ac:dyDescent="0.25">
      <c r="A782" t="s">
        <v>3367</v>
      </c>
      <c r="B782" s="1">
        <v>45839</v>
      </c>
      <c r="C782" t="s">
        <v>2761</v>
      </c>
      <c r="D782" s="1">
        <v>45839</v>
      </c>
      <c r="E782" t="s">
        <v>1408</v>
      </c>
      <c r="F782" t="s">
        <v>1445</v>
      </c>
      <c r="G782" s="1">
        <v>45838.966863425929</v>
      </c>
      <c r="H782" t="s">
        <v>5673</v>
      </c>
    </row>
    <row r="783" spans="1:8" x14ac:dyDescent="0.25">
      <c r="A783" t="s">
        <v>3368</v>
      </c>
      <c r="B783" s="1">
        <v>45839</v>
      </c>
      <c r="C783" t="s">
        <v>2761</v>
      </c>
      <c r="D783" s="1">
        <v>45839</v>
      </c>
      <c r="E783" t="s">
        <v>1408</v>
      </c>
      <c r="F783" t="s">
        <v>1445</v>
      </c>
      <c r="G783" s="1">
        <v>45838.966863425929</v>
      </c>
      <c r="H783" t="s">
        <v>5674</v>
      </c>
    </row>
    <row r="784" spans="1:8" x14ac:dyDescent="0.25">
      <c r="A784" t="s">
        <v>3369</v>
      </c>
      <c r="B784" s="1">
        <v>45839</v>
      </c>
      <c r="C784" t="s">
        <v>2761</v>
      </c>
      <c r="D784" s="1">
        <v>45839</v>
      </c>
      <c r="E784" t="s">
        <v>1408</v>
      </c>
      <c r="F784" t="s">
        <v>1445</v>
      </c>
      <c r="G784" s="1">
        <v>45838.966863425929</v>
      </c>
      <c r="H784" t="s">
        <v>5675</v>
      </c>
    </row>
    <row r="785" spans="1:8" x14ac:dyDescent="0.25">
      <c r="A785" t="s">
        <v>3370</v>
      </c>
      <c r="B785" s="1">
        <v>45839</v>
      </c>
      <c r="C785" t="s">
        <v>2761</v>
      </c>
      <c r="D785" s="1">
        <v>45839</v>
      </c>
      <c r="E785" t="s">
        <v>1408</v>
      </c>
      <c r="F785" t="s">
        <v>1445</v>
      </c>
      <c r="G785" s="1">
        <v>45838.966863425929</v>
      </c>
      <c r="H785" t="s">
        <v>5676</v>
      </c>
    </row>
    <row r="786" spans="1:8" x14ac:dyDescent="0.25">
      <c r="A786" t="s">
        <v>3371</v>
      </c>
      <c r="B786" s="1">
        <v>45839</v>
      </c>
      <c r="C786" t="s">
        <v>2761</v>
      </c>
      <c r="D786" s="1">
        <v>45839</v>
      </c>
      <c r="E786" t="s">
        <v>1408</v>
      </c>
      <c r="F786" t="s">
        <v>1445</v>
      </c>
      <c r="G786" s="1">
        <v>45838.966863425929</v>
      </c>
      <c r="H786" t="s">
        <v>5677</v>
      </c>
    </row>
    <row r="787" spans="1:8" x14ac:dyDescent="0.25">
      <c r="A787" t="s">
        <v>3372</v>
      </c>
      <c r="B787" s="1">
        <v>45839</v>
      </c>
      <c r="C787" t="s">
        <v>2761</v>
      </c>
      <c r="D787" s="1">
        <v>45839</v>
      </c>
      <c r="E787" t="s">
        <v>1408</v>
      </c>
      <c r="F787" t="s">
        <v>1445</v>
      </c>
      <c r="G787" s="1">
        <v>45838.966863425929</v>
      </c>
      <c r="H787" t="s">
        <v>5678</v>
      </c>
    </row>
    <row r="788" spans="1:8" x14ac:dyDescent="0.25">
      <c r="A788" t="s">
        <v>3373</v>
      </c>
      <c r="B788" s="1">
        <v>45839</v>
      </c>
      <c r="C788" t="s">
        <v>2761</v>
      </c>
      <c r="D788" s="1">
        <v>45839</v>
      </c>
      <c r="E788" t="s">
        <v>1408</v>
      </c>
      <c r="F788" t="s">
        <v>1445</v>
      </c>
      <c r="G788" s="1">
        <v>45838.966863425929</v>
      </c>
      <c r="H788" t="s">
        <v>5679</v>
      </c>
    </row>
    <row r="789" spans="1:8" x14ac:dyDescent="0.25">
      <c r="A789" t="s">
        <v>3374</v>
      </c>
      <c r="B789" s="1">
        <v>45839</v>
      </c>
      <c r="C789" t="s">
        <v>2761</v>
      </c>
      <c r="D789" s="1">
        <v>45839</v>
      </c>
      <c r="E789" t="s">
        <v>1408</v>
      </c>
      <c r="F789" t="s">
        <v>1445</v>
      </c>
      <c r="G789" s="1">
        <v>45838.966863425929</v>
      </c>
      <c r="H789" t="s">
        <v>5680</v>
      </c>
    </row>
    <row r="790" spans="1:8" x14ac:dyDescent="0.25">
      <c r="A790" t="s">
        <v>3387</v>
      </c>
      <c r="B790" s="1">
        <v>45839</v>
      </c>
      <c r="C790" t="s">
        <v>2761</v>
      </c>
      <c r="D790" s="1">
        <v>45839</v>
      </c>
      <c r="E790" t="s">
        <v>1408</v>
      </c>
      <c r="F790" t="s">
        <v>1445</v>
      </c>
      <c r="G790" s="1">
        <v>45838.966863425929</v>
      </c>
      <c r="H790" t="s">
        <v>5681</v>
      </c>
    </row>
    <row r="791" spans="1:8" x14ac:dyDescent="0.25">
      <c r="A791" t="s">
        <v>3342</v>
      </c>
      <c r="B791" s="1">
        <v>45839</v>
      </c>
      <c r="C791" t="s">
        <v>2761</v>
      </c>
      <c r="D791" s="1">
        <v>45839</v>
      </c>
      <c r="E791" t="s">
        <v>1408</v>
      </c>
      <c r="F791" t="s">
        <v>1445</v>
      </c>
      <c r="G791" s="1">
        <v>45838.966863425929</v>
      </c>
      <c r="H791" t="s">
        <v>5682</v>
      </c>
    </row>
    <row r="792" spans="1:8" x14ac:dyDescent="0.25">
      <c r="A792" t="s">
        <v>4174</v>
      </c>
      <c r="B792" s="1">
        <v>45839</v>
      </c>
      <c r="C792" t="s">
        <v>2761</v>
      </c>
      <c r="D792" s="1">
        <v>45840</v>
      </c>
      <c r="E792" t="s">
        <v>1408</v>
      </c>
      <c r="F792" t="s">
        <v>1446</v>
      </c>
      <c r="G792" s="1">
        <v>45838.966863425929</v>
      </c>
      <c r="H792" t="s">
        <v>5683</v>
      </c>
    </row>
    <row r="793" spans="1:8" x14ac:dyDescent="0.25">
      <c r="A793" t="s">
        <v>4176</v>
      </c>
      <c r="B793" s="1">
        <v>45839</v>
      </c>
      <c r="C793" t="s">
        <v>2761</v>
      </c>
      <c r="D793" s="1">
        <v>45840</v>
      </c>
      <c r="E793" t="s">
        <v>1408</v>
      </c>
      <c r="F793" t="s">
        <v>1446</v>
      </c>
      <c r="G793" s="1">
        <v>45838.966863425929</v>
      </c>
      <c r="H793" t="s">
        <v>5684</v>
      </c>
    </row>
    <row r="794" spans="1:8" x14ac:dyDescent="0.25">
      <c r="A794" t="s">
        <v>4177</v>
      </c>
      <c r="B794" s="1">
        <v>45839</v>
      </c>
      <c r="C794" t="s">
        <v>2761</v>
      </c>
      <c r="D794" s="1">
        <v>45840</v>
      </c>
      <c r="E794" t="s">
        <v>1408</v>
      </c>
      <c r="F794" t="s">
        <v>1446</v>
      </c>
      <c r="G794" s="1">
        <v>45838.966863425929</v>
      </c>
      <c r="H794" t="s">
        <v>5685</v>
      </c>
    </row>
    <row r="795" spans="1:8" x14ac:dyDescent="0.25">
      <c r="A795" t="s">
        <v>4179</v>
      </c>
      <c r="B795" s="1">
        <v>45839</v>
      </c>
      <c r="C795" t="s">
        <v>2761</v>
      </c>
      <c r="D795" s="1">
        <v>45840</v>
      </c>
      <c r="E795" t="s">
        <v>1408</v>
      </c>
      <c r="F795" t="s">
        <v>1446</v>
      </c>
      <c r="G795" s="1">
        <v>45838.966863425929</v>
      </c>
      <c r="H795" t="s">
        <v>5686</v>
      </c>
    </row>
    <row r="796" spans="1:8" x14ac:dyDescent="0.25">
      <c r="A796" t="s">
        <v>4175</v>
      </c>
      <c r="B796" s="1">
        <v>45839</v>
      </c>
      <c r="C796" t="s">
        <v>2761</v>
      </c>
      <c r="D796" s="1">
        <v>45840</v>
      </c>
      <c r="E796" t="s">
        <v>1408</v>
      </c>
      <c r="F796" t="s">
        <v>1446</v>
      </c>
      <c r="G796" s="1">
        <v>45838.966863425929</v>
      </c>
      <c r="H796" t="s">
        <v>5687</v>
      </c>
    </row>
    <row r="797" spans="1:8" x14ac:dyDescent="0.25">
      <c r="A797" t="s">
        <v>4362</v>
      </c>
      <c r="B797" s="1">
        <v>45839</v>
      </c>
      <c r="C797" t="s">
        <v>2761</v>
      </c>
      <c r="D797" s="1">
        <v>45840</v>
      </c>
      <c r="E797" t="s">
        <v>1408</v>
      </c>
      <c r="F797" t="s">
        <v>1447</v>
      </c>
      <c r="G797" s="1">
        <v>45838.966863425929</v>
      </c>
      <c r="H797" t="s">
        <v>5688</v>
      </c>
    </row>
    <row r="798" spans="1:8" x14ac:dyDescent="0.25">
      <c r="A798" t="s">
        <v>4365</v>
      </c>
      <c r="B798" s="1">
        <v>45839</v>
      </c>
      <c r="C798" t="s">
        <v>2761</v>
      </c>
      <c r="D798" s="1">
        <v>45840</v>
      </c>
      <c r="E798" t="s">
        <v>1408</v>
      </c>
      <c r="F798" t="s">
        <v>1447</v>
      </c>
      <c r="G798" s="1">
        <v>45838.966863425929</v>
      </c>
      <c r="H798" t="s">
        <v>5689</v>
      </c>
    </row>
    <row r="799" spans="1:8" x14ac:dyDescent="0.25">
      <c r="A799" t="s">
        <v>4364</v>
      </c>
      <c r="B799" s="1">
        <v>45839</v>
      </c>
      <c r="C799" t="s">
        <v>2761</v>
      </c>
      <c r="D799" s="1">
        <v>45840</v>
      </c>
      <c r="E799" t="s">
        <v>1408</v>
      </c>
      <c r="F799" t="s">
        <v>1447</v>
      </c>
      <c r="G799" s="1">
        <v>45838.966863425929</v>
      </c>
      <c r="H799" t="s">
        <v>5690</v>
      </c>
    </row>
    <row r="800" spans="1:8" x14ac:dyDescent="0.25">
      <c r="A800" t="s">
        <v>4363</v>
      </c>
      <c r="B800" s="1">
        <v>45839</v>
      </c>
      <c r="C800" t="s">
        <v>2761</v>
      </c>
      <c r="D800" s="1">
        <v>45840</v>
      </c>
      <c r="E800" t="s">
        <v>1408</v>
      </c>
      <c r="F800" t="s">
        <v>1447</v>
      </c>
      <c r="G800" s="1">
        <v>45838.966863425929</v>
      </c>
      <c r="H800" t="s">
        <v>5691</v>
      </c>
    </row>
    <row r="801" spans="1:8" x14ac:dyDescent="0.25">
      <c r="A801" t="s">
        <v>4360</v>
      </c>
      <c r="B801" s="1">
        <v>45839</v>
      </c>
      <c r="C801" t="s">
        <v>2761</v>
      </c>
      <c r="D801" s="1">
        <v>45840</v>
      </c>
      <c r="E801" t="s">
        <v>1408</v>
      </c>
      <c r="F801" t="s">
        <v>1447</v>
      </c>
      <c r="G801" s="1">
        <v>45838.966863425929</v>
      </c>
      <c r="H801" t="s">
        <v>5692</v>
      </c>
    </row>
    <row r="802" spans="1:8" x14ac:dyDescent="0.25">
      <c r="A802" t="s">
        <v>4359</v>
      </c>
      <c r="B802" s="1">
        <v>45839</v>
      </c>
      <c r="C802" t="s">
        <v>2761</v>
      </c>
      <c r="D802" s="1">
        <v>45840</v>
      </c>
      <c r="E802" t="s">
        <v>1408</v>
      </c>
      <c r="F802" t="s">
        <v>1447</v>
      </c>
      <c r="G802" s="1">
        <v>45838.966863425929</v>
      </c>
      <c r="H802" t="s">
        <v>5693</v>
      </c>
    </row>
    <row r="803" spans="1:8" x14ac:dyDescent="0.25">
      <c r="A803" t="s">
        <v>4305</v>
      </c>
      <c r="B803" s="1">
        <v>45839</v>
      </c>
      <c r="C803" t="s">
        <v>2761</v>
      </c>
      <c r="D803" s="1">
        <v>45840</v>
      </c>
      <c r="E803" t="s">
        <v>1408</v>
      </c>
      <c r="F803" t="s">
        <v>1448</v>
      </c>
      <c r="G803" s="1">
        <v>45838.966863425929</v>
      </c>
      <c r="H803" t="s">
        <v>5694</v>
      </c>
    </row>
    <row r="804" spans="1:8" x14ac:dyDescent="0.25">
      <c r="A804" t="s">
        <v>4289</v>
      </c>
      <c r="B804" s="1">
        <v>45839</v>
      </c>
      <c r="C804" t="s">
        <v>2761</v>
      </c>
      <c r="D804" s="1">
        <v>45840</v>
      </c>
      <c r="E804" t="s">
        <v>1408</v>
      </c>
      <c r="F804" t="s">
        <v>1449</v>
      </c>
      <c r="G804" s="1">
        <v>45838.966863425929</v>
      </c>
      <c r="H804" t="s">
        <v>5695</v>
      </c>
    </row>
    <row r="805" spans="1:8" x14ac:dyDescent="0.25">
      <c r="A805" t="s">
        <v>4178</v>
      </c>
      <c r="B805" s="1">
        <v>45839</v>
      </c>
      <c r="C805" t="s">
        <v>2761</v>
      </c>
      <c r="D805" s="1">
        <v>45840</v>
      </c>
      <c r="E805" t="s">
        <v>1408</v>
      </c>
      <c r="F805" t="s">
        <v>1450</v>
      </c>
      <c r="G805" s="1">
        <v>45838.966863425929</v>
      </c>
      <c r="H805" t="s">
        <v>5696</v>
      </c>
    </row>
    <row r="806" spans="1:8" x14ac:dyDescent="0.25">
      <c r="A806" t="s">
        <v>4288</v>
      </c>
      <c r="B806" s="1">
        <v>45839</v>
      </c>
      <c r="C806" t="s">
        <v>2761</v>
      </c>
      <c r="D806" s="1">
        <v>45840</v>
      </c>
      <c r="E806" t="s">
        <v>1408</v>
      </c>
      <c r="F806" t="s">
        <v>1451</v>
      </c>
      <c r="G806" s="1">
        <v>45838.966863425929</v>
      </c>
      <c r="H806" t="s">
        <v>5697</v>
      </c>
    </row>
    <row r="807" spans="1:8" x14ac:dyDescent="0.25">
      <c r="A807" t="s">
        <v>4165</v>
      </c>
      <c r="B807" s="1">
        <v>45839</v>
      </c>
      <c r="C807" t="s">
        <v>2761</v>
      </c>
      <c r="D807" s="1">
        <v>45840</v>
      </c>
      <c r="E807" t="s">
        <v>1408</v>
      </c>
      <c r="F807" t="s">
        <v>1452</v>
      </c>
      <c r="G807" s="1">
        <v>45838.966863425929</v>
      </c>
      <c r="H807" t="s">
        <v>5698</v>
      </c>
    </row>
    <row r="808" spans="1:8" x14ac:dyDescent="0.25">
      <c r="A808" t="s">
        <v>4170</v>
      </c>
      <c r="B808" s="1">
        <v>45839</v>
      </c>
      <c r="C808" t="s">
        <v>2761</v>
      </c>
      <c r="D808" s="1">
        <v>45840</v>
      </c>
      <c r="E808" t="s">
        <v>1408</v>
      </c>
      <c r="F808" t="s">
        <v>1452</v>
      </c>
      <c r="G808" s="1">
        <v>45838.966863425929</v>
      </c>
      <c r="H808" t="s">
        <v>5699</v>
      </c>
    </row>
    <row r="809" spans="1:8" x14ac:dyDescent="0.25">
      <c r="A809" t="s">
        <v>4172</v>
      </c>
      <c r="B809" s="1">
        <v>45839</v>
      </c>
      <c r="C809" t="s">
        <v>2761</v>
      </c>
      <c r="D809" s="1">
        <v>45840</v>
      </c>
      <c r="E809" t="s">
        <v>1408</v>
      </c>
      <c r="F809" t="s">
        <v>1452</v>
      </c>
      <c r="G809" s="1">
        <v>45838.966863425929</v>
      </c>
      <c r="H809" t="s">
        <v>5700</v>
      </c>
    </row>
    <row r="810" spans="1:8" x14ac:dyDescent="0.25">
      <c r="A810" t="s">
        <v>4315</v>
      </c>
      <c r="B810" s="1">
        <v>45839</v>
      </c>
      <c r="C810" t="s">
        <v>2761</v>
      </c>
      <c r="D810" s="1">
        <v>45840</v>
      </c>
      <c r="E810" t="s">
        <v>1408</v>
      </c>
      <c r="F810" t="s">
        <v>1453</v>
      </c>
      <c r="G810" s="1">
        <v>45838.966863425929</v>
      </c>
      <c r="H810" t="s">
        <v>5701</v>
      </c>
    </row>
    <row r="811" spans="1:8" x14ac:dyDescent="0.25">
      <c r="A811" t="s">
        <v>4320</v>
      </c>
      <c r="B811" s="1">
        <v>45839</v>
      </c>
      <c r="C811" t="s">
        <v>2761</v>
      </c>
      <c r="D811" s="1">
        <v>45840</v>
      </c>
      <c r="E811" t="s">
        <v>1408</v>
      </c>
      <c r="F811" t="s">
        <v>1454</v>
      </c>
      <c r="G811" s="1">
        <v>45838.966863425929</v>
      </c>
      <c r="H811" t="s">
        <v>5702</v>
      </c>
    </row>
    <row r="812" spans="1:8" x14ac:dyDescent="0.25">
      <c r="A812" t="s">
        <v>4309</v>
      </c>
      <c r="B812" s="1">
        <v>45839</v>
      </c>
      <c r="C812" t="s">
        <v>2761</v>
      </c>
      <c r="D812" s="1">
        <v>45840</v>
      </c>
      <c r="E812" t="s">
        <v>1408</v>
      </c>
      <c r="F812" t="s">
        <v>1455</v>
      </c>
      <c r="G812" s="1">
        <v>45838.966863425929</v>
      </c>
      <c r="H812" t="s">
        <v>5703</v>
      </c>
    </row>
    <row r="813" spans="1:8" x14ac:dyDescent="0.25">
      <c r="A813" t="s">
        <v>1779</v>
      </c>
      <c r="B813" s="1">
        <v>45839</v>
      </c>
      <c r="C813" t="s">
        <v>2761</v>
      </c>
      <c r="D813" s="1">
        <v>45840</v>
      </c>
      <c r="E813" t="s">
        <v>1408</v>
      </c>
      <c r="F813" t="s">
        <v>1456</v>
      </c>
      <c r="G813" s="1">
        <v>45838.966863425929</v>
      </c>
      <c r="H813" t="s">
        <v>5704</v>
      </c>
    </row>
    <row r="814" spans="1:8" x14ac:dyDescent="0.25">
      <c r="A814" t="s">
        <v>4316</v>
      </c>
      <c r="B814" s="1">
        <v>45839</v>
      </c>
      <c r="C814" t="s">
        <v>2761</v>
      </c>
      <c r="D814" s="1">
        <v>45840</v>
      </c>
      <c r="E814" t="s">
        <v>1408</v>
      </c>
      <c r="F814" t="s">
        <v>1457</v>
      </c>
      <c r="G814" s="1">
        <v>45838.966863425929</v>
      </c>
      <c r="H814" t="s">
        <v>5705</v>
      </c>
    </row>
    <row r="815" spans="1:8" x14ac:dyDescent="0.25">
      <c r="A815" t="s">
        <v>1302</v>
      </c>
      <c r="B815" s="1">
        <v>45839</v>
      </c>
      <c r="C815" t="s">
        <v>2761</v>
      </c>
      <c r="D815" s="1">
        <v>45840</v>
      </c>
      <c r="E815" t="s">
        <v>1408</v>
      </c>
      <c r="F815" t="s">
        <v>1458</v>
      </c>
      <c r="G815" s="1">
        <v>45838.966863425929</v>
      </c>
      <c r="H815" t="s">
        <v>5706</v>
      </c>
    </row>
    <row r="816" spans="1:8" x14ac:dyDescent="0.25">
      <c r="A816" t="s">
        <v>1300</v>
      </c>
      <c r="B816" s="1">
        <v>45839</v>
      </c>
      <c r="C816" t="s">
        <v>2761</v>
      </c>
      <c r="D816" s="1">
        <v>45840</v>
      </c>
      <c r="E816" t="s">
        <v>1408</v>
      </c>
      <c r="F816" t="s">
        <v>1458</v>
      </c>
      <c r="G816" s="1">
        <v>45838.966863425929</v>
      </c>
      <c r="H816" t="s">
        <v>5707</v>
      </c>
    </row>
    <row r="817" spans="1:8" x14ac:dyDescent="0.25">
      <c r="A817" t="s">
        <v>4321</v>
      </c>
      <c r="B817" s="1">
        <v>45839</v>
      </c>
      <c r="C817" t="s">
        <v>2761</v>
      </c>
      <c r="D817" s="1">
        <v>45840</v>
      </c>
      <c r="E817" t="s">
        <v>1408</v>
      </c>
      <c r="F817" t="s">
        <v>1459</v>
      </c>
      <c r="G817" s="1">
        <v>45838.966863425929</v>
      </c>
      <c r="H817" t="s">
        <v>5708</v>
      </c>
    </row>
    <row r="818" spans="1:8" x14ac:dyDescent="0.25">
      <c r="A818" t="s">
        <v>1780</v>
      </c>
      <c r="B818" s="1">
        <v>45839</v>
      </c>
      <c r="C818" t="s">
        <v>2761</v>
      </c>
      <c r="D818" s="1">
        <v>45840</v>
      </c>
      <c r="E818" t="s">
        <v>1408</v>
      </c>
      <c r="F818" t="s">
        <v>1460</v>
      </c>
      <c r="G818" s="1">
        <v>45838.966863425929</v>
      </c>
      <c r="H818" t="s">
        <v>5709</v>
      </c>
    </row>
    <row r="819" spans="1:8" x14ac:dyDescent="0.25">
      <c r="A819" t="s">
        <v>4180</v>
      </c>
      <c r="B819" s="1">
        <v>45839</v>
      </c>
      <c r="C819" t="s">
        <v>2761</v>
      </c>
      <c r="D819" s="1">
        <v>45840</v>
      </c>
      <c r="E819" t="s">
        <v>1408</v>
      </c>
      <c r="F819" t="s">
        <v>1461</v>
      </c>
      <c r="G819" s="1">
        <v>45838.966863425929</v>
      </c>
      <c r="H819" t="s">
        <v>5710</v>
      </c>
    </row>
    <row r="820" spans="1:8" x14ac:dyDescent="0.25">
      <c r="A820" t="s">
        <v>3990</v>
      </c>
      <c r="B820" s="1">
        <v>45839</v>
      </c>
      <c r="C820" t="s">
        <v>2761</v>
      </c>
      <c r="D820" s="1">
        <v>45840</v>
      </c>
      <c r="E820" t="s">
        <v>1408</v>
      </c>
      <c r="F820" t="s">
        <v>1462</v>
      </c>
      <c r="G820" s="1">
        <v>45838.966863425929</v>
      </c>
      <c r="H820" t="s">
        <v>5711</v>
      </c>
    </row>
    <row r="821" spans="1:8" x14ac:dyDescent="0.25">
      <c r="A821" t="s">
        <v>4203</v>
      </c>
      <c r="B821" s="1">
        <v>45839</v>
      </c>
      <c r="C821" t="s">
        <v>2761</v>
      </c>
      <c r="D821" s="1">
        <v>45840</v>
      </c>
      <c r="E821" t="s">
        <v>1408</v>
      </c>
      <c r="F821" t="s">
        <v>1463</v>
      </c>
      <c r="G821" s="1">
        <v>45838.966863425929</v>
      </c>
      <c r="H821" t="s">
        <v>5712</v>
      </c>
    </row>
    <row r="822" spans="1:8" x14ac:dyDescent="0.25">
      <c r="A822" t="s">
        <v>4327</v>
      </c>
      <c r="B822" s="1">
        <v>45839</v>
      </c>
      <c r="C822" t="s">
        <v>2761</v>
      </c>
      <c r="D822" s="1">
        <v>45840</v>
      </c>
      <c r="E822" t="s">
        <v>1408</v>
      </c>
      <c r="F822" t="s">
        <v>1464</v>
      </c>
      <c r="G822" s="1">
        <v>45838.966863425929</v>
      </c>
      <c r="H822" t="s">
        <v>5713</v>
      </c>
    </row>
    <row r="823" spans="1:8" x14ac:dyDescent="0.25">
      <c r="A823" t="s">
        <v>4185</v>
      </c>
      <c r="B823" s="1">
        <v>45839</v>
      </c>
      <c r="C823" t="s">
        <v>2761</v>
      </c>
      <c r="D823" s="1">
        <v>45840</v>
      </c>
      <c r="E823" t="s">
        <v>1408</v>
      </c>
      <c r="F823" t="s">
        <v>1465</v>
      </c>
      <c r="G823" s="1">
        <v>45838.966863425929</v>
      </c>
      <c r="H823" t="s">
        <v>5714</v>
      </c>
    </row>
    <row r="824" spans="1:8" x14ac:dyDescent="0.25">
      <c r="A824" t="s">
        <v>4184</v>
      </c>
      <c r="B824" s="1">
        <v>45839</v>
      </c>
      <c r="C824" t="s">
        <v>2761</v>
      </c>
      <c r="D824" s="1">
        <v>45840</v>
      </c>
      <c r="E824" t="s">
        <v>1408</v>
      </c>
      <c r="F824" t="s">
        <v>1465</v>
      </c>
      <c r="G824" s="1">
        <v>45838.966863425929</v>
      </c>
      <c r="H824" t="s">
        <v>5715</v>
      </c>
    </row>
    <row r="825" spans="1:8" x14ac:dyDescent="0.25">
      <c r="A825" t="s">
        <v>4182</v>
      </c>
      <c r="B825" s="1">
        <v>45839</v>
      </c>
      <c r="C825" t="s">
        <v>2761</v>
      </c>
      <c r="D825" s="1">
        <v>45840</v>
      </c>
      <c r="E825" t="s">
        <v>1408</v>
      </c>
      <c r="F825" t="s">
        <v>1465</v>
      </c>
      <c r="G825" s="1">
        <v>45838.966863425929</v>
      </c>
      <c r="H825" t="s">
        <v>5716</v>
      </c>
    </row>
    <row r="826" spans="1:8" x14ac:dyDescent="0.25">
      <c r="A826" t="s">
        <v>4196</v>
      </c>
      <c r="B826" s="1">
        <v>45839</v>
      </c>
      <c r="C826" t="s">
        <v>2761</v>
      </c>
      <c r="D826" s="1">
        <v>45840</v>
      </c>
      <c r="E826" t="s">
        <v>1408</v>
      </c>
      <c r="F826" t="s">
        <v>1466</v>
      </c>
      <c r="G826" s="1">
        <v>45838.966863425929</v>
      </c>
      <c r="H826" t="s">
        <v>5717</v>
      </c>
    </row>
    <row r="827" spans="1:8" x14ac:dyDescent="0.25">
      <c r="A827" t="s">
        <v>4285</v>
      </c>
      <c r="B827" s="1">
        <v>45839</v>
      </c>
      <c r="C827" t="s">
        <v>2761</v>
      </c>
      <c r="D827" s="1">
        <v>45840</v>
      </c>
      <c r="E827" t="s">
        <v>1408</v>
      </c>
      <c r="F827" t="s">
        <v>1467</v>
      </c>
      <c r="G827" s="1">
        <v>45838.966863425929</v>
      </c>
      <c r="H827" t="s">
        <v>5718</v>
      </c>
    </row>
    <row r="828" spans="1:8" x14ac:dyDescent="0.25">
      <c r="A828" t="s">
        <v>4306</v>
      </c>
      <c r="B828" s="1">
        <v>45839</v>
      </c>
      <c r="C828" t="s">
        <v>2761</v>
      </c>
      <c r="D828" s="1">
        <v>45840</v>
      </c>
      <c r="E828" t="s">
        <v>1408</v>
      </c>
      <c r="F828" t="s">
        <v>1468</v>
      </c>
      <c r="G828" s="1">
        <v>45838.966863425929</v>
      </c>
      <c r="H828" t="s">
        <v>5719</v>
      </c>
    </row>
    <row r="829" spans="1:8" x14ac:dyDescent="0.25">
      <c r="A829" t="s">
        <v>4304</v>
      </c>
      <c r="B829" s="1">
        <v>45839</v>
      </c>
      <c r="C829" t="s">
        <v>2761</v>
      </c>
      <c r="D829" s="1">
        <v>45840</v>
      </c>
      <c r="E829" t="s">
        <v>1408</v>
      </c>
      <c r="F829" t="s">
        <v>1468</v>
      </c>
      <c r="G829" s="1">
        <v>45838.966863425929</v>
      </c>
      <c r="H829" t="s">
        <v>5720</v>
      </c>
    </row>
    <row r="830" spans="1:8" x14ac:dyDescent="0.25">
      <c r="A830" t="s">
        <v>3997</v>
      </c>
      <c r="B830" s="1">
        <v>45839</v>
      </c>
      <c r="C830" t="s">
        <v>2761</v>
      </c>
      <c r="D830" s="1">
        <v>45840</v>
      </c>
      <c r="E830" t="s">
        <v>1408</v>
      </c>
      <c r="F830" t="s">
        <v>1469</v>
      </c>
      <c r="G830" s="1">
        <v>45838.966863425929</v>
      </c>
      <c r="H830" t="s">
        <v>5721</v>
      </c>
    </row>
    <row r="831" spans="1:8" x14ac:dyDescent="0.25">
      <c r="A831" t="s">
        <v>3991</v>
      </c>
      <c r="B831" s="1">
        <v>45839</v>
      </c>
      <c r="C831" t="s">
        <v>2761</v>
      </c>
      <c r="D831" s="1">
        <v>45840</v>
      </c>
      <c r="E831" t="s">
        <v>1408</v>
      </c>
      <c r="F831" t="s">
        <v>1470</v>
      </c>
      <c r="G831" s="1">
        <v>45838.966863425929</v>
      </c>
      <c r="H831" t="s">
        <v>5722</v>
      </c>
    </row>
    <row r="832" spans="1:8" x14ac:dyDescent="0.25">
      <c r="A832" t="s">
        <v>4195</v>
      </c>
      <c r="B832" s="1">
        <v>45839</v>
      </c>
      <c r="C832" t="s">
        <v>2761</v>
      </c>
      <c r="D832" s="1">
        <v>45840</v>
      </c>
      <c r="E832" t="s">
        <v>1408</v>
      </c>
      <c r="F832" t="s">
        <v>1471</v>
      </c>
      <c r="G832" s="1">
        <v>45838.966863425929</v>
      </c>
      <c r="H832" t="s">
        <v>5723</v>
      </c>
    </row>
    <row r="833" spans="1:8" x14ac:dyDescent="0.25">
      <c r="A833" t="s">
        <v>4396</v>
      </c>
      <c r="B833" s="1">
        <v>45839</v>
      </c>
      <c r="C833" t="s">
        <v>2761</v>
      </c>
      <c r="D833" s="1">
        <v>45841</v>
      </c>
      <c r="E833" t="s">
        <v>1408</v>
      </c>
      <c r="F833" t="s">
        <v>1472</v>
      </c>
      <c r="G833" s="1">
        <v>45838.966863425929</v>
      </c>
      <c r="H833" t="s">
        <v>5724</v>
      </c>
    </row>
    <row r="834" spans="1:8" x14ac:dyDescent="0.25">
      <c r="A834" t="s">
        <v>1137</v>
      </c>
      <c r="B834" s="1">
        <v>45839</v>
      </c>
      <c r="C834" t="s">
        <v>1479</v>
      </c>
      <c r="D834" s="1">
        <v>45850</v>
      </c>
      <c r="E834" t="s">
        <v>1490</v>
      </c>
      <c r="F834" t="s">
        <v>1481</v>
      </c>
      <c r="G834" s="1">
        <v>45838.966863425929</v>
      </c>
      <c r="H834" t="s">
        <v>5725</v>
      </c>
    </row>
    <row r="835" spans="1:8" x14ac:dyDescent="0.25">
      <c r="A835" t="s">
        <v>1704</v>
      </c>
      <c r="B835" s="1">
        <v>45839</v>
      </c>
      <c r="C835" t="s">
        <v>1479</v>
      </c>
      <c r="D835" s="1">
        <v>45834</v>
      </c>
      <c r="E835" t="s">
        <v>1489</v>
      </c>
      <c r="F835" t="s">
        <v>1481</v>
      </c>
      <c r="G835" s="1">
        <v>45838.966863425929</v>
      </c>
      <c r="H835" t="s">
        <v>5726</v>
      </c>
    </row>
    <row r="836" spans="1:8" x14ac:dyDescent="0.25">
      <c r="A836" t="s">
        <v>1364</v>
      </c>
      <c r="B836" s="1">
        <v>45839</v>
      </c>
      <c r="C836" t="s">
        <v>1479</v>
      </c>
      <c r="D836" s="1">
        <v>45834</v>
      </c>
      <c r="E836" t="s">
        <v>1489</v>
      </c>
      <c r="F836" t="s">
        <v>1481</v>
      </c>
      <c r="G836" s="1">
        <v>45838.966863425929</v>
      </c>
      <c r="H836" t="s">
        <v>5727</v>
      </c>
    </row>
    <row r="837" spans="1:8" x14ac:dyDescent="0.25">
      <c r="A837" t="s">
        <v>1363</v>
      </c>
      <c r="B837" s="1">
        <v>45839</v>
      </c>
      <c r="C837" t="s">
        <v>1479</v>
      </c>
      <c r="D837" s="1">
        <v>45834</v>
      </c>
      <c r="E837" t="s">
        <v>1489</v>
      </c>
      <c r="F837" t="s">
        <v>1481</v>
      </c>
      <c r="G837" s="1">
        <v>45838.966863425929</v>
      </c>
      <c r="H837" t="s">
        <v>5728</v>
      </c>
    </row>
    <row r="838" spans="1:8" x14ac:dyDescent="0.25">
      <c r="A838" t="s">
        <v>1357</v>
      </c>
      <c r="B838" s="1">
        <v>45839</v>
      </c>
      <c r="C838" t="s">
        <v>1479</v>
      </c>
      <c r="D838" s="1">
        <v>45834</v>
      </c>
      <c r="E838" t="s">
        <v>1489</v>
      </c>
      <c r="F838" t="s">
        <v>1481</v>
      </c>
      <c r="G838" s="1">
        <v>45838.966863425929</v>
      </c>
      <c r="H838" t="s">
        <v>5729</v>
      </c>
    </row>
    <row r="839" spans="1:8" x14ac:dyDescent="0.25">
      <c r="A839" t="s">
        <v>1200</v>
      </c>
      <c r="B839" s="1">
        <v>45839</v>
      </c>
      <c r="C839" t="s">
        <v>1479</v>
      </c>
      <c r="D839" s="1">
        <v>45834</v>
      </c>
      <c r="E839" t="s">
        <v>1489</v>
      </c>
      <c r="F839" t="s">
        <v>1481</v>
      </c>
      <c r="G839" s="1">
        <v>45838.966863425929</v>
      </c>
      <c r="H839" t="s">
        <v>5730</v>
      </c>
    </row>
    <row r="840" spans="1:8" x14ac:dyDescent="0.25">
      <c r="A840" t="s">
        <v>1195</v>
      </c>
      <c r="B840" s="1">
        <v>45839</v>
      </c>
      <c r="C840" t="s">
        <v>1479</v>
      </c>
      <c r="D840" s="1">
        <v>45834</v>
      </c>
      <c r="E840" t="s">
        <v>1489</v>
      </c>
      <c r="F840" t="s">
        <v>1481</v>
      </c>
      <c r="G840" s="1">
        <v>45838.966863425929</v>
      </c>
      <c r="H840" t="s">
        <v>5731</v>
      </c>
    </row>
    <row r="841" spans="1:8" x14ac:dyDescent="0.25">
      <c r="A841" t="s">
        <v>1196</v>
      </c>
      <c r="B841" s="1">
        <v>45839</v>
      </c>
      <c r="C841" t="s">
        <v>1479</v>
      </c>
      <c r="D841" s="1">
        <v>45834</v>
      </c>
      <c r="E841" t="s">
        <v>1489</v>
      </c>
      <c r="F841" t="s">
        <v>1481</v>
      </c>
      <c r="G841" s="1">
        <v>45838.966863425929</v>
      </c>
      <c r="H841" t="s">
        <v>5732</v>
      </c>
    </row>
    <row r="842" spans="1:8" x14ac:dyDescent="0.25">
      <c r="A842" t="s">
        <v>1197</v>
      </c>
      <c r="B842" s="1">
        <v>45839</v>
      </c>
      <c r="C842" t="s">
        <v>1479</v>
      </c>
      <c r="D842" s="1">
        <v>45834</v>
      </c>
      <c r="E842" t="s">
        <v>1489</v>
      </c>
      <c r="F842" t="s">
        <v>1481</v>
      </c>
      <c r="G842" s="1">
        <v>45838.966863425929</v>
      </c>
      <c r="H842" t="s">
        <v>5733</v>
      </c>
    </row>
    <row r="843" spans="1:8" x14ac:dyDescent="0.25">
      <c r="A843" t="s">
        <v>1199</v>
      </c>
      <c r="B843" s="1">
        <v>45839</v>
      </c>
      <c r="C843" t="s">
        <v>1479</v>
      </c>
      <c r="D843" s="1">
        <v>45834</v>
      </c>
      <c r="E843" t="s">
        <v>1489</v>
      </c>
      <c r="F843" t="s">
        <v>1481</v>
      </c>
      <c r="G843" s="1">
        <v>45838.966863425929</v>
      </c>
      <c r="H843" t="s">
        <v>5734</v>
      </c>
    </row>
    <row r="844" spans="1:8" x14ac:dyDescent="0.25">
      <c r="A844" t="s">
        <v>1198</v>
      </c>
      <c r="B844" s="1">
        <v>45839</v>
      </c>
      <c r="C844" t="s">
        <v>1479</v>
      </c>
      <c r="D844" s="1">
        <v>45834</v>
      </c>
      <c r="E844" t="s">
        <v>1489</v>
      </c>
      <c r="F844" t="s">
        <v>1481</v>
      </c>
      <c r="G844" s="1">
        <v>45838.966863425929</v>
      </c>
      <c r="H844" t="s">
        <v>5735</v>
      </c>
    </row>
    <row r="845" spans="1:8" x14ac:dyDescent="0.25">
      <c r="A845" t="s">
        <v>1696</v>
      </c>
      <c r="B845" s="1">
        <v>45839</v>
      </c>
      <c r="C845" t="s">
        <v>1479</v>
      </c>
      <c r="D845" s="1">
        <v>45835</v>
      </c>
      <c r="E845" t="s">
        <v>1489</v>
      </c>
      <c r="F845" t="s">
        <v>1481</v>
      </c>
      <c r="G845" s="1">
        <v>45838.966863425929</v>
      </c>
      <c r="H845" t="s">
        <v>5736</v>
      </c>
    </row>
    <row r="846" spans="1:8" x14ac:dyDescent="0.25">
      <c r="A846" t="s">
        <v>1698</v>
      </c>
      <c r="B846" s="1">
        <v>45839</v>
      </c>
      <c r="C846" t="s">
        <v>1479</v>
      </c>
      <c r="D846" s="1">
        <v>45835</v>
      </c>
      <c r="E846" t="s">
        <v>1489</v>
      </c>
      <c r="F846" t="s">
        <v>1481</v>
      </c>
      <c r="G846" s="1">
        <v>45838.966863425929</v>
      </c>
      <c r="H846" t="s">
        <v>5737</v>
      </c>
    </row>
    <row r="847" spans="1:8" x14ac:dyDescent="0.25">
      <c r="A847" t="s">
        <v>1360</v>
      </c>
      <c r="B847" s="1">
        <v>45839</v>
      </c>
      <c r="C847" t="s">
        <v>1479</v>
      </c>
      <c r="D847" s="1">
        <v>45839</v>
      </c>
      <c r="E847" t="s">
        <v>1489</v>
      </c>
      <c r="F847" t="s">
        <v>1481</v>
      </c>
      <c r="G847" s="1">
        <v>45838.966863425929</v>
      </c>
      <c r="H847" t="s">
        <v>5738</v>
      </c>
    </row>
    <row r="848" spans="1:8" x14ac:dyDescent="0.25">
      <c r="A848" t="s">
        <v>2319</v>
      </c>
      <c r="B848" s="1">
        <v>45839</v>
      </c>
      <c r="C848" t="s">
        <v>1479</v>
      </c>
      <c r="D848" s="1">
        <v>45839</v>
      </c>
      <c r="E848" t="s">
        <v>1489</v>
      </c>
      <c r="F848" t="s">
        <v>1481</v>
      </c>
      <c r="G848" s="1">
        <v>45838.966863425929</v>
      </c>
      <c r="H848" t="s">
        <v>5739</v>
      </c>
    </row>
    <row r="849" spans="1:8" x14ac:dyDescent="0.25">
      <c r="A849" t="s">
        <v>2455</v>
      </c>
      <c r="B849" s="1">
        <v>45839</v>
      </c>
      <c r="C849" t="s">
        <v>1479</v>
      </c>
      <c r="D849" s="1">
        <v>45839</v>
      </c>
      <c r="E849" t="s">
        <v>1489</v>
      </c>
      <c r="F849" t="s">
        <v>1481</v>
      </c>
      <c r="G849" s="1">
        <v>45838.966863425929</v>
      </c>
      <c r="H849" t="s">
        <v>5740</v>
      </c>
    </row>
    <row r="850" spans="1:8" x14ac:dyDescent="0.25">
      <c r="A850" t="s">
        <v>2460</v>
      </c>
      <c r="B850" s="1">
        <v>45839</v>
      </c>
      <c r="C850" t="s">
        <v>1479</v>
      </c>
      <c r="D850" s="1">
        <v>45839</v>
      </c>
      <c r="E850" t="s">
        <v>1489</v>
      </c>
      <c r="F850" t="s">
        <v>1481</v>
      </c>
      <c r="G850" s="1">
        <v>45838.966863425929</v>
      </c>
      <c r="H850" t="s">
        <v>5741</v>
      </c>
    </row>
    <row r="851" spans="1:8" x14ac:dyDescent="0.25">
      <c r="A851" t="s">
        <v>2457</v>
      </c>
      <c r="B851" s="1">
        <v>45839</v>
      </c>
      <c r="C851" t="s">
        <v>1479</v>
      </c>
      <c r="D851" s="1">
        <v>45839</v>
      </c>
      <c r="E851" t="s">
        <v>1489</v>
      </c>
      <c r="F851" t="s">
        <v>1481</v>
      </c>
      <c r="G851" s="1">
        <v>45838.966863425929</v>
      </c>
      <c r="H851" t="s">
        <v>5742</v>
      </c>
    </row>
    <row r="852" spans="1:8" x14ac:dyDescent="0.25">
      <c r="A852" t="s">
        <v>3159</v>
      </c>
      <c r="B852" s="1">
        <v>45839</v>
      </c>
      <c r="C852" t="s">
        <v>1479</v>
      </c>
      <c r="D852" s="1">
        <v>45839</v>
      </c>
      <c r="E852" t="s">
        <v>1482</v>
      </c>
      <c r="F852" t="s">
        <v>1481</v>
      </c>
      <c r="G852" s="1">
        <v>45838.966863425929</v>
      </c>
      <c r="H852" t="s">
        <v>5743</v>
      </c>
    </row>
    <row r="853" spans="1:8" x14ac:dyDescent="0.25">
      <c r="A853" t="s">
        <v>2458</v>
      </c>
      <c r="B853" s="1">
        <v>45839</v>
      </c>
      <c r="C853" t="s">
        <v>1479</v>
      </c>
      <c r="D853" s="1">
        <v>45839</v>
      </c>
      <c r="E853" t="s">
        <v>1482</v>
      </c>
      <c r="F853" t="s">
        <v>1481</v>
      </c>
      <c r="G853" s="1">
        <v>45838.966863425929</v>
      </c>
      <c r="H853" t="s">
        <v>5744</v>
      </c>
    </row>
    <row r="854" spans="1:8" x14ac:dyDescent="0.25">
      <c r="A854" t="s">
        <v>2459</v>
      </c>
      <c r="B854" s="1">
        <v>45839</v>
      </c>
      <c r="C854" t="s">
        <v>1479</v>
      </c>
      <c r="D854" s="1">
        <v>45839</v>
      </c>
      <c r="E854" t="s">
        <v>1482</v>
      </c>
      <c r="F854" t="s">
        <v>1481</v>
      </c>
      <c r="G854" s="1">
        <v>45838.966863425929</v>
      </c>
      <c r="H854" t="s">
        <v>5745</v>
      </c>
    </row>
    <row r="855" spans="1:8" x14ac:dyDescent="0.25">
      <c r="A855" t="s">
        <v>3485</v>
      </c>
      <c r="B855" s="1">
        <v>45839</v>
      </c>
      <c r="C855" t="s">
        <v>1479</v>
      </c>
      <c r="D855" s="1">
        <v>45840</v>
      </c>
      <c r="E855" t="s">
        <v>1482</v>
      </c>
      <c r="F855" t="s">
        <v>1481</v>
      </c>
      <c r="G855" s="1">
        <v>45838.966863425929</v>
      </c>
      <c r="H855" t="s">
        <v>5746</v>
      </c>
    </row>
    <row r="856" spans="1:8" x14ac:dyDescent="0.25">
      <c r="A856" t="s">
        <v>2384</v>
      </c>
      <c r="B856" s="1">
        <v>45839</v>
      </c>
      <c r="C856" t="s">
        <v>1479</v>
      </c>
      <c r="D856" s="1">
        <v>45835</v>
      </c>
      <c r="E856" t="s">
        <v>1408</v>
      </c>
      <c r="F856" t="s">
        <v>1409</v>
      </c>
      <c r="G856" s="1">
        <v>45838.966863425929</v>
      </c>
      <c r="H856" t="s">
        <v>5747</v>
      </c>
    </row>
    <row r="857" spans="1:8" x14ac:dyDescent="0.25">
      <c r="A857" t="s">
        <v>3482</v>
      </c>
      <c r="B857" s="1">
        <v>45839</v>
      </c>
      <c r="C857" t="s">
        <v>1479</v>
      </c>
      <c r="D857" s="1">
        <v>45838</v>
      </c>
      <c r="E857" t="s">
        <v>1408</v>
      </c>
      <c r="F857" t="s">
        <v>1410</v>
      </c>
      <c r="G857" s="1">
        <v>45838.966863425929</v>
      </c>
      <c r="H857" t="s">
        <v>5748</v>
      </c>
    </row>
    <row r="858" spans="1:8" x14ac:dyDescent="0.25">
      <c r="A858" t="s">
        <v>4062</v>
      </c>
      <c r="B858" s="1">
        <v>45839</v>
      </c>
      <c r="C858" t="s">
        <v>1479</v>
      </c>
      <c r="D858" s="1">
        <v>45838</v>
      </c>
      <c r="E858" t="s">
        <v>1408</v>
      </c>
      <c r="F858" t="s">
        <v>1410</v>
      </c>
      <c r="G858" s="1">
        <v>45838.966863425929</v>
      </c>
      <c r="H858" t="s">
        <v>5749</v>
      </c>
    </row>
    <row r="859" spans="1:8" x14ac:dyDescent="0.25">
      <c r="A859" t="s">
        <v>4204</v>
      </c>
      <c r="B859" s="1">
        <v>45839</v>
      </c>
      <c r="C859" t="s">
        <v>1479</v>
      </c>
      <c r="D859" s="1">
        <v>45838</v>
      </c>
      <c r="E859" t="s">
        <v>1408</v>
      </c>
      <c r="F859" t="s">
        <v>1411</v>
      </c>
      <c r="G859" s="1">
        <v>45838.966863425929</v>
      </c>
      <c r="H859" t="s">
        <v>5750</v>
      </c>
    </row>
    <row r="860" spans="1:8" x14ac:dyDescent="0.25">
      <c r="A860" t="s">
        <v>2733</v>
      </c>
      <c r="B860" s="1">
        <v>45839</v>
      </c>
      <c r="C860" t="s">
        <v>1479</v>
      </c>
      <c r="D860" s="1">
        <v>45838</v>
      </c>
      <c r="E860" t="s">
        <v>1408</v>
      </c>
      <c r="F860" t="s">
        <v>1411</v>
      </c>
      <c r="G860" s="1">
        <v>45838.966863425929</v>
      </c>
      <c r="H860" t="s">
        <v>5751</v>
      </c>
    </row>
    <row r="861" spans="1:8" x14ac:dyDescent="0.25">
      <c r="A861" t="s">
        <v>3404</v>
      </c>
      <c r="B861" s="1">
        <v>45839</v>
      </c>
      <c r="C861" t="s">
        <v>1479</v>
      </c>
      <c r="D861" s="1">
        <v>45838</v>
      </c>
      <c r="E861" t="s">
        <v>1408</v>
      </c>
      <c r="F861" t="s">
        <v>1411</v>
      </c>
      <c r="G861" s="1">
        <v>45838.966863425929</v>
      </c>
      <c r="H861" t="s">
        <v>5752</v>
      </c>
    </row>
    <row r="862" spans="1:8" x14ac:dyDescent="0.25">
      <c r="A862" t="s">
        <v>4064</v>
      </c>
      <c r="B862" s="1">
        <v>45839</v>
      </c>
      <c r="C862" t="s">
        <v>1479</v>
      </c>
      <c r="D862" s="1">
        <v>45838</v>
      </c>
      <c r="E862" t="s">
        <v>1408</v>
      </c>
      <c r="F862" t="s">
        <v>1412</v>
      </c>
      <c r="G862" s="1">
        <v>45838.966863425929</v>
      </c>
      <c r="H862" t="s">
        <v>5753</v>
      </c>
    </row>
    <row r="863" spans="1:8" x14ac:dyDescent="0.25">
      <c r="A863" t="s">
        <v>4065</v>
      </c>
      <c r="B863" s="1">
        <v>45839</v>
      </c>
      <c r="C863" t="s">
        <v>1479</v>
      </c>
      <c r="D863" s="1">
        <v>45838</v>
      </c>
      <c r="E863" t="s">
        <v>1408</v>
      </c>
      <c r="F863" t="s">
        <v>1412</v>
      </c>
      <c r="G863" s="1">
        <v>45838.966863425929</v>
      </c>
      <c r="H863" t="s">
        <v>5754</v>
      </c>
    </row>
    <row r="864" spans="1:8" x14ac:dyDescent="0.25">
      <c r="A864" t="s">
        <v>2410</v>
      </c>
      <c r="B864" s="1">
        <v>45839</v>
      </c>
      <c r="C864" t="s">
        <v>1479</v>
      </c>
      <c r="D864" s="1">
        <v>45838</v>
      </c>
      <c r="E864" t="s">
        <v>1408</v>
      </c>
      <c r="F864" t="s">
        <v>1412</v>
      </c>
      <c r="G864" s="1">
        <v>45838.966863425929</v>
      </c>
      <c r="H864" t="s">
        <v>5755</v>
      </c>
    </row>
    <row r="865" spans="1:8" x14ac:dyDescent="0.25">
      <c r="A865" t="s">
        <v>2735</v>
      </c>
      <c r="B865" s="1">
        <v>45839</v>
      </c>
      <c r="C865" t="s">
        <v>1479</v>
      </c>
      <c r="D865" s="1">
        <v>45838</v>
      </c>
      <c r="E865" t="s">
        <v>1408</v>
      </c>
      <c r="F865" t="s">
        <v>1412</v>
      </c>
      <c r="G865" s="1">
        <v>45838.966863425929</v>
      </c>
      <c r="H865" t="s">
        <v>5756</v>
      </c>
    </row>
    <row r="866" spans="1:8" x14ac:dyDescent="0.25">
      <c r="A866" t="s">
        <v>2687</v>
      </c>
      <c r="B866" s="1">
        <v>45839</v>
      </c>
      <c r="C866" t="s">
        <v>1479</v>
      </c>
      <c r="D866" s="1">
        <v>45839</v>
      </c>
      <c r="E866" t="s">
        <v>1408</v>
      </c>
      <c r="F866" t="s">
        <v>1413</v>
      </c>
      <c r="G866" s="1">
        <v>45838.966863425929</v>
      </c>
      <c r="H866" t="s">
        <v>5757</v>
      </c>
    </row>
    <row r="867" spans="1:8" x14ac:dyDescent="0.25">
      <c r="A867" t="s">
        <v>2686</v>
      </c>
      <c r="B867" s="1">
        <v>45839</v>
      </c>
      <c r="C867" t="s">
        <v>1479</v>
      </c>
      <c r="D867" s="1">
        <v>45839</v>
      </c>
      <c r="E867" t="s">
        <v>1408</v>
      </c>
      <c r="F867" t="s">
        <v>1413</v>
      </c>
      <c r="G867" s="1">
        <v>45838.966863425929</v>
      </c>
      <c r="H867" t="s">
        <v>5758</v>
      </c>
    </row>
    <row r="868" spans="1:8" x14ac:dyDescent="0.25">
      <c r="A868" t="s">
        <v>2715</v>
      </c>
      <c r="B868" s="1">
        <v>45839</v>
      </c>
      <c r="C868" t="s">
        <v>1479</v>
      </c>
      <c r="D868" s="1">
        <v>45839</v>
      </c>
      <c r="E868" t="s">
        <v>1408</v>
      </c>
      <c r="F868" t="s">
        <v>1413</v>
      </c>
      <c r="G868" s="1">
        <v>45838.966863425929</v>
      </c>
      <c r="H868" t="s">
        <v>5759</v>
      </c>
    </row>
    <row r="869" spans="1:8" x14ac:dyDescent="0.25">
      <c r="A869" t="s">
        <v>2621</v>
      </c>
      <c r="B869" s="1">
        <v>45839</v>
      </c>
      <c r="C869" t="s">
        <v>1479</v>
      </c>
      <c r="D869" s="1">
        <v>45839</v>
      </c>
      <c r="E869" t="s">
        <v>1408</v>
      </c>
      <c r="F869" t="s">
        <v>1413</v>
      </c>
      <c r="G869" s="1">
        <v>45838.966863425929</v>
      </c>
      <c r="H869" t="s">
        <v>5760</v>
      </c>
    </row>
    <row r="870" spans="1:8" x14ac:dyDescent="0.25">
      <c r="A870" t="s">
        <v>2404</v>
      </c>
      <c r="B870" s="1">
        <v>45839</v>
      </c>
      <c r="C870" t="s">
        <v>1479</v>
      </c>
      <c r="D870" s="1">
        <v>45839</v>
      </c>
      <c r="E870" t="s">
        <v>1408</v>
      </c>
      <c r="F870" t="s">
        <v>1414</v>
      </c>
      <c r="G870" s="1">
        <v>45838.966863425929</v>
      </c>
      <c r="H870" t="s">
        <v>5761</v>
      </c>
    </row>
    <row r="871" spans="1:8" x14ac:dyDescent="0.25">
      <c r="A871" t="s">
        <v>2393</v>
      </c>
      <c r="B871" s="1">
        <v>45839</v>
      </c>
      <c r="C871" t="s">
        <v>1479</v>
      </c>
      <c r="D871" s="1">
        <v>45839</v>
      </c>
      <c r="E871" t="s">
        <v>1408</v>
      </c>
      <c r="F871" t="s">
        <v>1415</v>
      </c>
      <c r="G871" s="1">
        <v>45838.966863425929</v>
      </c>
      <c r="H871" t="s">
        <v>5762</v>
      </c>
    </row>
    <row r="872" spans="1:8" x14ac:dyDescent="0.25">
      <c r="A872" t="s">
        <v>4348</v>
      </c>
      <c r="B872" s="1">
        <v>45839</v>
      </c>
      <c r="C872" t="s">
        <v>1479</v>
      </c>
      <c r="D872" s="1">
        <v>45839</v>
      </c>
      <c r="E872" t="s">
        <v>1408</v>
      </c>
      <c r="F872" t="s">
        <v>1416</v>
      </c>
      <c r="G872" s="1">
        <v>45838.966863425929</v>
      </c>
      <c r="H872" t="s">
        <v>5763</v>
      </c>
    </row>
    <row r="873" spans="1:8" x14ac:dyDescent="0.25">
      <c r="A873" t="s">
        <v>4347</v>
      </c>
      <c r="B873" s="1">
        <v>45839</v>
      </c>
      <c r="C873" t="s">
        <v>1479</v>
      </c>
      <c r="D873" s="1">
        <v>45839</v>
      </c>
      <c r="E873" t="s">
        <v>1408</v>
      </c>
      <c r="F873" t="s">
        <v>1416</v>
      </c>
      <c r="G873" s="1">
        <v>45838.966863425929</v>
      </c>
      <c r="H873" t="s">
        <v>5764</v>
      </c>
    </row>
    <row r="874" spans="1:8" x14ac:dyDescent="0.25">
      <c r="A874" t="s">
        <v>3433</v>
      </c>
      <c r="B874" s="1">
        <v>45839</v>
      </c>
      <c r="C874" t="s">
        <v>1479</v>
      </c>
      <c r="D874" s="1">
        <v>45839</v>
      </c>
      <c r="E874" t="s">
        <v>1408</v>
      </c>
      <c r="F874" t="s">
        <v>1416</v>
      </c>
      <c r="G874" s="1">
        <v>45838.966863425929</v>
      </c>
      <c r="H874" t="s">
        <v>5765</v>
      </c>
    </row>
    <row r="875" spans="1:8" x14ac:dyDescent="0.25">
      <c r="A875" t="s">
        <v>4349</v>
      </c>
      <c r="B875" s="1">
        <v>45839</v>
      </c>
      <c r="C875" t="s">
        <v>1479</v>
      </c>
      <c r="D875" s="1">
        <v>45839</v>
      </c>
      <c r="E875" t="s">
        <v>1408</v>
      </c>
      <c r="F875" t="s">
        <v>1416</v>
      </c>
      <c r="G875" s="1">
        <v>45838.966863425929</v>
      </c>
      <c r="H875" t="s">
        <v>5766</v>
      </c>
    </row>
    <row r="876" spans="1:8" x14ac:dyDescent="0.25">
      <c r="A876" t="s">
        <v>2317</v>
      </c>
      <c r="B876" s="1">
        <v>45839</v>
      </c>
      <c r="C876" t="s">
        <v>1479</v>
      </c>
      <c r="D876" s="1">
        <v>45839</v>
      </c>
      <c r="E876" t="s">
        <v>1408</v>
      </c>
      <c r="F876" t="s">
        <v>1417</v>
      </c>
      <c r="G876" s="1">
        <v>45838.966863425929</v>
      </c>
      <c r="H876" t="s">
        <v>5767</v>
      </c>
    </row>
    <row r="877" spans="1:8" x14ac:dyDescent="0.25">
      <c r="A877" t="s">
        <v>4063</v>
      </c>
      <c r="B877" s="1">
        <v>45839</v>
      </c>
      <c r="C877" t="s">
        <v>1479</v>
      </c>
      <c r="D877" s="1">
        <v>45840</v>
      </c>
      <c r="E877" t="s">
        <v>1408</v>
      </c>
      <c r="F877" t="s">
        <v>1419</v>
      </c>
      <c r="G877" s="1">
        <v>45838.966863425929</v>
      </c>
      <c r="H877" t="s">
        <v>5768</v>
      </c>
    </row>
    <row r="878" spans="1:8" x14ac:dyDescent="0.25">
      <c r="A878" t="s">
        <v>4297</v>
      </c>
      <c r="B878" s="1">
        <v>45839</v>
      </c>
      <c r="C878" t="s">
        <v>1479</v>
      </c>
      <c r="D878" s="1">
        <v>45840</v>
      </c>
      <c r="E878" t="s">
        <v>1408</v>
      </c>
      <c r="F878" t="s">
        <v>1419</v>
      </c>
      <c r="G878" s="1">
        <v>45838.966863425929</v>
      </c>
      <c r="H878" t="s">
        <v>5769</v>
      </c>
    </row>
    <row r="879" spans="1:8" x14ac:dyDescent="0.25">
      <c r="A879" t="s">
        <v>4291</v>
      </c>
      <c r="B879" s="1">
        <v>45839</v>
      </c>
      <c r="C879" t="s">
        <v>1479</v>
      </c>
      <c r="D879" s="1">
        <v>45840</v>
      </c>
      <c r="E879" t="s">
        <v>1408</v>
      </c>
      <c r="F879" t="s">
        <v>1420</v>
      </c>
      <c r="G879" s="1">
        <v>45838.966863425929</v>
      </c>
      <c r="H879" t="s">
        <v>5770</v>
      </c>
    </row>
    <row r="880" spans="1:8" x14ac:dyDescent="0.25">
      <c r="A880" t="s">
        <v>4290</v>
      </c>
      <c r="B880" s="1">
        <v>45839</v>
      </c>
      <c r="C880" t="s">
        <v>1479</v>
      </c>
      <c r="D880" s="1">
        <v>45840</v>
      </c>
      <c r="E880" t="s">
        <v>1408</v>
      </c>
      <c r="F880" t="s">
        <v>1421</v>
      </c>
      <c r="G880" s="1">
        <v>45838.966863425929</v>
      </c>
      <c r="H880" t="s">
        <v>5771</v>
      </c>
    </row>
    <row r="881" spans="1:8" x14ac:dyDescent="0.25">
      <c r="A881" t="s">
        <v>4397</v>
      </c>
      <c r="B881" s="1">
        <v>45839</v>
      </c>
      <c r="C881" t="s">
        <v>1479</v>
      </c>
      <c r="D881" s="1">
        <v>45840</v>
      </c>
      <c r="E881" t="s">
        <v>1408</v>
      </c>
      <c r="F881" t="s">
        <v>1421</v>
      </c>
      <c r="G881" s="1">
        <v>45838.966863425929</v>
      </c>
      <c r="H881" t="s">
        <v>5772</v>
      </c>
    </row>
    <row r="882" spans="1:8" x14ac:dyDescent="0.25">
      <c r="A882" t="s">
        <v>4004</v>
      </c>
      <c r="B882" s="1">
        <v>45839</v>
      </c>
      <c r="C882" t="s">
        <v>1479</v>
      </c>
      <c r="D882" s="1">
        <v>45840</v>
      </c>
      <c r="E882" t="s">
        <v>1408</v>
      </c>
      <c r="F882" t="s">
        <v>1422</v>
      </c>
      <c r="G882" s="1">
        <v>45838.966863425929</v>
      </c>
      <c r="H882" t="s">
        <v>5773</v>
      </c>
    </row>
    <row r="883" spans="1:8" x14ac:dyDescent="0.25">
      <c r="A883" t="s">
        <v>4003</v>
      </c>
      <c r="B883" s="1">
        <v>45839</v>
      </c>
      <c r="C883" t="s">
        <v>1479</v>
      </c>
      <c r="D883" s="1">
        <v>45840</v>
      </c>
      <c r="E883" t="s">
        <v>1408</v>
      </c>
      <c r="F883" t="s">
        <v>1422</v>
      </c>
      <c r="G883" s="1">
        <v>45838.966863425929</v>
      </c>
      <c r="H883" t="s">
        <v>5774</v>
      </c>
    </row>
    <row r="884" spans="1:8" x14ac:dyDescent="0.25">
      <c r="A884" t="s">
        <v>4197</v>
      </c>
      <c r="B884" s="1">
        <v>45839</v>
      </c>
      <c r="C884" t="s">
        <v>1479</v>
      </c>
      <c r="D884" s="1">
        <v>45840</v>
      </c>
      <c r="E884" t="s">
        <v>1408</v>
      </c>
      <c r="F884" t="s">
        <v>1423</v>
      </c>
      <c r="G884" s="1">
        <v>45838.966863425929</v>
      </c>
      <c r="H884" t="s">
        <v>5775</v>
      </c>
    </row>
    <row r="885" spans="1:8" x14ac:dyDescent="0.25">
      <c r="A885" t="s">
        <v>4300</v>
      </c>
      <c r="B885" s="1">
        <v>45839</v>
      </c>
      <c r="C885" t="s">
        <v>1479</v>
      </c>
      <c r="D885" s="1">
        <v>45840</v>
      </c>
      <c r="E885" t="s">
        <v>1408</v>
      </c>
      <c r="F885" t="s">
        <v>1424</v>
      </c>
      <c r="G885" s="1">
        <v>45838.966863425929</v>
      </c>
      <c r="H885" t="s">
        <v>5776</v>
      </c>
    </row>
    <row r="886" spans="1:8" x14ac:dyDescent="0.25">
      <c r="A886" t="s">
        <v>4299</v>
      </c>
      <c r="B886" s="1">
        <v>45839</v>
      </c>
      <c r="C886" t="s">
        <v>1479</v>
      </c>
      <c r="D886" s="1">
        <v>45840</v>
      </c>
      <c r="E886" t="s">
        <v>1408</v>
      </c>
      <c r="F886" t="s">
        <v>1424</v>
      </c>
      <c r="G886" s="1">
        <v>45838.966863425929</v>
      </c>
      <c r="H886" t="s">
        <v>5777</v>
      </c>
    </row>
    <row r="887" spans="1:8" x14ac:dyDescent="0.25">
      <c r="A887" t="s">
        <v>4039</v>
      </c>
      <c r="B887" s="1">
        <v>45839</v>
      </c>
      <c r="C887" t="s">
        <v>1479</v>
      </c>
      <c r="D887" s="1">
        <v>45841</v>
      </c>
      <c r="E887" t="s">
        <v>1408</v>
      </c>
      <c r="F887" t="s">
        <v>1425</v>
      </c>
      <c r="G887" s="1">
        <v>45838.966863425929</v>
      </c>
      <c r="H887" t="s">
        <v>5778</v>
      </c>
    </row>
    <row r="888" spans="1:8" x14ac:dyDescent="0.25">
      <c r="A888" t="s">
        <v>4038</v>
      </c>
      <c r="B888" s="1">
        <v>45839</v>
      </c>
      <c r="C888" t="s">
        <v>1479</v>
      </c>
      <c r="D888" s="1">
        <v>45841</v>
      </c>
      <c r="E888" t="s">
        <v>1408</v>
      </c>
      <c r="F888" t="s">
        <v>1425</v>
      </c>
      <c r="G888" s="1">
        <v>45838.966863425929</v>
      </c>
      <c r="H888" t="s">
        <v>5779</v>
      </c>
    </row>
    <row r="889" spans="1:8" x14ac:dyDescent="0.25">
      <c r="A889" t="s">
        <v>4033</v>
      </c>
      <c r="B889" s="1">
        <v>45839</v>
      </c>
      <c r="C889" t="s">
        <v>1479</v>
      </c>
      <c r="D889" s="1">
        <v>45841</v>
      </c>
      <c r="E889" t="s">
        <v>1408</v>
      </c>
      <c r="F889" t="s">
        <v>1425</v>
      </c>
      <c r="G889" s="1">
        <v>45838.966863425929</v>
      </c>
      <c r="H889" t="s">
        <v>5780</v>
      </c>
    </row>
    <row r="890" spans="1:8" x14ac:dyDescent="0.25">
      <c r="A890" t="s">
        <v>5150</v>
      </c>
      <c r="B890" s="1">
        <v>45839</v>
      </c>
      <c r="C890" t="s">
        <v>1479</v>
      </c>
      <c r="D890" s="1">
        <v>45841</v>
      </c>
      <c r="E890" t="s">
        <v>1408</v>
      </c>
      <c r="F890" t="s">
        <v>1425</v>
      </c>
      <c r="G890" s="1">
        <v>45838.966863425929</v>
      </c>
      <c r="H890" t="s">
        <v>5781</v>
      </c>
    </row>
    <row r="891" spans="1:8" x14ac:dyDescent="0.25">
      <c r="A891" t="s">
        <v>4030</v>
      </c>
      <c r="B891" s="1">
        <v>45839</v>
      </c>
      <c r="C891" t="s">
        <v>1479</v>
      </c>
      <c r="D891" s="1">
        <v>45841</v>
      </c>
      <c r="E891" t="s">
        <v>1408</v>
      </c>
      <c r="F891" t="s">
        <v>1426</v>
      </c>
      <c r="G891" s="1">
        <v>45838.966863425929</v>
      </c>
      <c r="H891" t="s">
        <v>5782</v>
      </c>
    </row>
    <row r="892" spans="1:8" x14ac:dyDescent="0.25">
      <c r="A892" t="s">
        <v>4029</v>
      </c>
      <c r="B892" s="1">
        <v>45839</v>
      </c>
      <c r="C892" t="s">
        <v>1479</v>
      </c>
      <c r="D892" s="1">
        <v>45841</v>
      </c>
      <c r="E892" t="s">
        <v>1408</v>
      </c>
      <c r="F892" t="s">
        <v>1426</v>
      </c>
      <c r="G892" s="1">
        <v>45838.966863425929</v>
      </c>
      <c r="H892" t="s">
        <v>5783</v>
      </c>
    </row>
    <row r="893" spans="1:8" x14ac:dyDescent="0.25">
      <c r="A893" t="s">
        <v>4047</v>
      </c>
      <c r="B893" s="1">
        <v>45839</v>
      </c>
      <c r="C893" t="s">
        <v>1479</v>
      </c>
      <c r="D893" s="1">
        <v>45841</v>
      </c>
      <c r="E893" t="s">
        <v>1408</v>
      </c>
      <c r="F893" t="s">
        <v>1426</v>
      </c>
      <c r="G893" s="1">
        <v>45838.966863425929</v>
      </c>
      <c r="H893" t="s">
        <v>5784</v>
      </c>
    </row>
    <row r="894" spans="1:8" x14ac:dyDescent="0.25">
      <c r="A894" t="s">
        <v>4048</v>
      </c>
      <c r="B894" s="1">
        <v>45839</v>
      </c>
      <c r="C894" t="s">
        <v>1479</v>
      </c>
      <c r="D894" s="1">
        <v>45841</v>
      </c>
      <c r="E894" t="s">
        <v>1408</v>
      </c>
      <c r="F894" t="s">
        <v>1426</v>
      </c>
      <c r="G894" s="1">
        <v>45838.966863425929</v>
      </c>
      <c r="H894" t="s">
        <v>5785</v>
      </c>
    </row>
    <row r="895" spans="1:8" x14ac:dyDescent="0.25">
      <c r="A895" t="s">
        <v>1343</v>
      </c>
      <c r="B895" s="1">
        <v>45837</v>
      </c>
      <c r="C895" t="s">
        <v>1480</v>
      </c>
      <c r="D895" s="1">
        <v>45834</v>
      </c>
      <c r="E895" t="s">
        <v>1489</v>
      </c>
      <c r="F895" t="s">
        <v>1481</v>
      </c>
      <c r="G895" s="1">
        <v>45836.739733796298</v>
      </c>
      <c r="H895" t="s">
        <v>4611</v>
      </c>
    </row>
    <row r="896" spans="1:8" x14ac:dyDescent="0.25">
      <c r="A896" t="s">
        <v>1349</v>
      </c>
      <c r="B896" s="1">
        <v>45837</v>
      </c>
      <c r="C896" t="s">
        <v>1480</v>
      </c>
      <c r="D896" s="1">
        <v>45834</v>
      </c>
      <c r="E896" t="s">
        <v>1489</v>
      </c>
      <c r="F896" t="s">
        <v>1481</v>
      </c>
      <c r="G896" s="1">
        <v>45836.739733796298</v>
      </c>
      <c r="H896" t="s">
        <v>4612</v>
      </c>
    </row>
    <row r="897" spans="1:8" x14ac:dyDescent="0.25">
      <c r="A897" t="s">
        <v>1348</v>
      </c>
      <c r="B897" s="1">
        <v>45837</v>
      </c>
      <c r="C897" t="s">
        <v>1480</v>
      </c>
      <c r="D897" s="1">
        <v>45834</v>
      </c>
      <c r="E897" t="s">
        <v>1489</v>
      </c>
      <c r="F897" t="s">
        <v>1481</v>
      </c>
      <c r="G897" s="1">
        <v>45836.739733796298</v>
      </c>
      <c r="H897" t="s">
        <v>4613</v>
      </c>
    </row>
    <row r="898" spans="1:8" x14ac:dyDescent="0.25">
      <c r="A898" t="s">
        <v>1347</v>
      </c>
      <c r="B898" s="1">
        <v>45837</v>
      </c>
      <c r="C898" t="s">
        <v>1480</v>
      </c>
      <c r="D898" s="1">
        <v>45834</v>
      </c>
      <c r="E898" t="s">
        <v>1489</v>
      </c>
      <c r="F898" t="s">
        <v>1481</v>
      </c>
      <c r="G898" s="1">
        <v>45836.739733796298</v>
      </c>
      <c r="H898" t="s">
        <v>4614</v>
      </c>
    </row>
    <row r="899" spans="1:8" x14ac:dyDescent="0.25">
      <c r="A899" t="s">
        <v>2461</v>
      </c>
      <c r="B899" s="1">
        <v>45837</v>
      </c>
      <c r="C899" t="s">
        <v>1480</v>
      </c>
      <c r="D899" s="1">
        <v>45838</v>
      </c>
      <c r="E899" t="s">
        <v>1489</v>
      </c>
      <c r="F899" t="s">
        <v>1481</v>
      </c>
      <c r="G899" s="1">
        <v>45836.739733796298</v>
      </c>
      <c r="H899" t="s">
        <v>4615</v>
      </c>
    </row>
    <row r="900" spans="1:8" x14ac:dyDescent="0.25">
      <c r="A900" t="s">
        <v>2228</v>
      </c>
      <c r="B900" s="1">
        <v>45837</v>
      </c>
      <c r="C900" t="s">
        <v>1480</v>
      </c>
      <c r="D900" s="1">
        <v>45835</v>
      </c>
      <c r="E900" t="s">
        <v>1482</v>
      </c>
      <c r="F900" t="s">
        <v>1481</v>
      </c>
      <c r="G900" s="1">
        <v>45836.739733796298</v>
      </c>
      <c r="H900" t="s">
        <v>4616</v>
      </c>
    </row>
    <row r="901" spans="1:8" x14ac:dyDescent="0.25">
      <c r="A901" t="s">
        <v>2720</v>
      </c>
      <c r="B901" s="1">
        <v>45837</v>
      </c>
      <c r="C901" t="s">
        <v>1480</v>
      </c>
      <c r="D901" s="1">
        <v>45839</v>
      </c>
      <c r="E901" t="s">
        <v>1482</v>
      </c>
      <c r="F901" t="s">
        <v>1481</v>
      </c>
      <c r="G901" s="1">
        <v>45836.739733796298</v>
      </c>
      <c r="H901" t="s">
        <v>4617</v>
      </c>
    </row>
    <row r="902" spans="1:8" x14ac:dyDescent="0.25">
      <c r="A902" t="s">
        <v>2667</v>
      </c>
      <c r="B902" s="1">
        <v>45837</v>
      </c>
      <c r="C902" t="s">
        <v>1480</v>
      </c>
      <c r="D902" s="1">
        <v>45839</v>
      </c>
      <c r="E902" t="s">
        <v>1482</v>
      </c>
      <c r="F902" t="s">
        <v>1481</v>
      </c>
      <c r="G902" s="1">
        <v>45836.739733796298</v>
      </c>
      <c r="H902" t="s">
        <v>4618</v>
      </c>
    </row>
    <row r="903" spans="1:8" x14ac:dyDescent="0.25">
      <c r="A903" t="s">
        <v>2669</v>
      </c>
      <c r="B903" s="1">
        <v>45837</v>
      </c>
      <c r="C903" t="s">
        <v>1480</v>
      </c>
      <c r="D903" s="1">
        <v>45839</v>
      </c>
      <c r="E903" t="s">
        <v>1482</v>
      </c>
      <c r="F903" t="s">
        <v>1481</v>
      </c>
      <c r="G903" s="1">
        <v>45836.739733796298</v>
      </c>
      <c r="H903" t="s">
        <v>4619</v>
      </c>
    </row>
    <row r="904" spans="1:8" x14ac:dyDescent="0.25">
      <c r="A904" t="s">
        <v>2670</v>
      </c>
      <c r="B904" s="1">
        <v>45837</v>
      </c>
      <c r="C904" t="s">
        <v>1480</v>
      </c>
      <c r="D904" s="1">
        <v>45839</v>
      </c>
      <c r="E904" t="s">
        <v>1482</v>
      </c>
      <c r="F904" t="s">
        <v>1481</v>
      </c>
      <c r="G904" s="1">
        <v>45836.739733796298</v>
      </c>
      <c r="H904" t="s">
        <v>4620</v>
      </c>
    </row>
    <row r="905" spans="1:8" x14ac:dyDescent="0.25">
      <c r="A905" t="s">
        <v>2671</v>
      </c>
      <c r="B905" s="1">
        <v>45837</v>
      </c>
      <c r="C905" t="s">
        <v>1480</v>
      </c>
      <c r="D905" s="1">
        <v>45839</v>
      </c>
      <c r="E905" t="s">
        <v>1482</v>
      </c>
      <c r="F905" t="s">
        <v>1481</v>
      </c>
      <c r="G905" s="1">
        <v>45836.739733796298</v>
      </c>
      <c r="H905" t="s">
        <v>4621</v>
      </c>
    </row>
    <row r="906" spans="1:8" x14ac:dyDescent="0.25">
      <c r="A906" t="s">
        <v>2325</v>
      </c>
      <c r="B906" s="1">
        <v>45837</v>
      </c>
      <c r="C906" t="s">
        <v>1407</v>
      </c>
      <c r="D906" s="1">
        <v>45836</v>
      </c>
      <c r="E906" t="s">
        <v>1408</v>
      </c>
      <c r="F906" t="s">
        <v>1409</v>
      </c>
      <c r="G906" s="1">
        <v>45836.739733796298</v>
      </c>
      <c r="H906" t="s">
        <v>4622</v>
      </c>
    </row>
    <row r="907" spans="1:8" x14ac:dyDescent="0.25">
      <c r="A907" t="s">
        <v>3250</v>
      </c>
      <c r="B907" s="1">
        <v>45837</v>
      </c>
      <c r="C907" t="s">
        <v>1407</v>
      </c>
      <c r="D907" s="1">
        <v>45838</v>
      </c>
      <c r="E907" t="s">
        <v>1408</v>
      </c>
      <c r="F907" t="s">
        <v>1410</v>
      </c>
      <c r="G907" s="1">
        <v>45836.739733796298</v>
      </c>
      <c r="H907" t="s">
        <v>4623</v>
      </c>
    </row>
    <row r="908" spans="1:8" x14ac:dyDescent="0.25">
      <c r="A908" t="s">
        <v>3394</v>
      </c>
      <c r="B908" s="1">
        <v>45837</v>
      </c>
      <c r="C908" t="s">
        <v>1407</v>
      </c>
      <c r="D908" s="1">
        <v>45838</v>
      </c>
      <c r="E908" t="s">
        <v>1408</v>
      </c>
      <c r="F908" t="s">
        <v>1411</v>
      </c>
      <c r="G908" s="1">
        <v>45836.739733796298</v>
      </c>
      <c r="H908" t="s">
        <v>4624</v>
      </c>
    </row>
    <row r="909" spans="1:8" x14ac:dyDescent="0.25">
      <c r="A909" t="s">
        <v>3398</v>
      </c>
      <c r="B909" s="1">
        <v>45837</v>
      </c>
      <c r="C909" t="s">
        <v>1407</v>
      </c>
      <c r="D909" s="1">
        <v>45839</v>
      </c>
      <c r="E909" t="s">
        <v>1408</v>
      </c>
      <c r="F909" t="s">
        <v>1412</v>
      </c>
      <c r="G909" s="1">
        <v>45836.739733796298</v>
      </c>
      <c r="H909" t="s">
        <v>4625</v>
      </c>
    </row>
    <row r="910" spans="1:8" x14ac:dyDescent="0.25">
      <c r="A910" t="s">
        <v>3441</v>
      </c>
      <c r="B910" s="1">
        <v>45837</v>
      </c>
      <c r="C910" t="s">
        <v>1407</v>
      </c>
      <c r="D910" s="1">
        <v>45839</v>
      </c>
      <c r="E910" t="s">
        <v>1408</v>
      </c>
      <c r="F910" t="s">
        <v>1413</v>
      </c>
      <c r="G910" s="1">
        <v>45836.739733796298</v>
      </c>
      <c r="H910" t="s">
        <v>4626</v>
      </c>
    </row>
    <row r="911" spans="1:8" x14ac:dyDescent="0.25">
      <c r="A911" t="s">
        <v>3444</v>
      </c>
      <c r="B911" s="1">
        <v>45837</v>
      </c>
      <c r="C911" t="s">
        <v>1407</v>
      </c>
      <c r="D911" s="1">
        <v>45839</v>
      </c>
      <c r="E911" t="s">
        <v>1408</v>
      </c>
      <c r="F911" t="s">
        <v>1413</v>
      </c>
      <c r="G911" s="1">
        <v>45836.739733796298</v>
      </c>
      <c r="H911" t="s">
        <v>4627</v>
      </c>
    </row>
    <row r="912" spans="1:8" x14ac:dyDescent="0.25">
      <c r="A912" t="s">
        <v>3445</v>
      </c>
      <c r="B912" s="1">
        <v>45837</v>
      </c>
      <c r="C912" t="s">
        <v>1407</v>
      </c>
      <c r="D912" s="1">
        <v>45839</v>
      </c>
      <c r="E912" t="s">
        <v>1408</v>
      </c>
      <c r="F912" t="s">
        <v>1413</v>
      </c>
      <c r="G912" s="1">
        <v>45836.739733796298</v>
      </c>
      <c r="H912" t="s">
        <v>4628</v>
      </c>
    </row>
    <row r="913" spans="1:8" x14ac:dyDescent="0.25">
      <c r="A913" t="s">
        <v>3439</v>
      </c>
      <c r="B913" s="1">
        <v>45837</v>
      </c>
      <c r="C913" t="s">
        <v>1407</v>
      </c>
      <c r="D913" s="1">
        <v>45839</v>
      </c>
      <c r="E913" t="s">
        <v>1408</v>
      </c>
      <c r="F913" t="s">
        <v>1413</v>
      </c>
      <c r="G913" s="1">
        <v>45836.739733796298</v>
      </c>
      <c r="H913" t="s">
        <v>4629</v>
      </c>
    </row>
    <row r="914" spans="1:8" x14ac:dyDescent="0.25">
      <c r="A914" t="s">
        <v>3443</v>
      </c>
      <c r="B914" s="1">
        <v>45837</v>
      </c>
      <c r="C914" t="s">
        <v>1407</v>
      </c>
      <c r="D914" s="1">
        <v>45839</v>
      </c>
      <c r="E914" t="s">
        <v>1408</v>
      </c>
      <c r="F914" t="s">
        <v>1413</v>
      </c>
      <c r="G914" s="1">
        <v>45836.739733796298</v>
      </c>
      <c r="H914" t="s">
        <v>4630</v>
      </c>
    </row>
    <row r="915" spans="1:8" x14ac:dyDescent="0.25">
      <c r="A915" t="s">
        <v>3440</v>
      </c>
      <c r="B915" s="1">
        <v>45837</v>
      </c>
      <c r="C915" t="s">
        <v>1407</v>
      </c>
      <c r="D915" s="1">
        <v>45839</v>
      </c>
      <c r="E915" t="s">
        <v>1408</v>
      </c>
      <c r="F915" t="s">
        <v>1413</v>
      </c>
      <c r="G915" s="1">
        <v>45836.739733796298</v>
      </c>
      <c r="H915" t="s">
        <v>4631</v>
      </c>
    </row>
    <row r="916" spans="1:8" x14ac:dyDescent="0.25">
      <c r="A916" t="s">
        <v>3442</v>
      </c>
      <c r="B916" s="1">
        <v>45837</v>
      </c>
      <c r="C916" t="s">
        <v>1407</v>
      </c>
      <c r="D916" s="1">
        <v>45839</v>
      </c>
      <c r="E916" t="s">
        <v>1408</v>
      </c>
      <c r="F916" t="s">
        <v>1413</v>
      </c>
      <c r="G916" s="1">
        <v>45836.739733796298</v>
      </c>
      <c r="H916" t="s">
        <v>4632</v>
      </c>
    </row>
    <row r="917" spans="1:8" x14ac:dyDescent="0.25">
      <c r="A917" t="s">
        <v>3475</v>
      </c>
      <c r="B917" s="1">
        <v>45837</v>
      </c>
      <c r="C917" t="s">
        <v>1407</v>
      </c>
      <c r="D917" s="1">
        <v>45839</v>
      </c>
      <c r="E917" t="s">
        <v>1408</v>
      </c>
      <c r="F917" t="s">
        <v>1414</v>
      </c>
      <c r="G917" s="1">
        <v>45836.739733796298</v>
      </c>
      <c r="H917" t="s">
        <v>4633</v>
      </c>
    </row>
    <row r="918" spans="1:8" x14ac:dyDescent="0.25">
      <c r="A918" t="s">
        <v>3479</v>
      </c>
      <c r="B918" s="1">
        <v>45837</v>
      </c>
      <c r="C918" t="s">
        <v>1407</v>
      </c>
      <c r="D918" s="1">
        <v>45839</v>
      </c>
      <c r="E918" t="s">
        <v>1408</v>
      </c>
      <c r="F918" t="s">
        <v>1415</v>
      </c>
      <c r="G918" s="1">
        <v>45836.739733796298</v>
      </c>
      <c r="H918" t="s">
        <v>4634</v>
      </c>
    </row>
    <row r="919" spans="1:8" x14ac:dyDescent="0.25">
      <c r="A919" t="s">
        <v>3484</v>
      </c>
      <c r="B919" s="1">
        <v>45837</v>
      </c>
      <c r="C919" t="s">
        <v>1407</v>
      </c>
      <c r="D919" s="1">
        <v>45839</v>
      </c>
      <c r="E919" t="s">
        <v>1408</v>
      </c>
      <c r="F919" t="s">
        <v>1416</v>
      </c>
      <c r="G919" s="1">
        <v>45836.739733796298</v>
      </c>
      <c r="H919" t="s">
        <v>4635</v>
      </c>
    </row>
    <row r="920" spans="1:8" x14ac:dyDescent="0.25">
      <c r="A920" t="s">
        <v>4013</v>
      </c>
      <c r="B920" s="1">
        <v>45837</v>
      </c>
      <c r="C920" t="s">
        <v>1407</v>
      </c>
      <c r="D920" s="1">
        <v>45839</v>
      </c>
      <c r="E920" t="s">
        <v>1408</v>
      </c>
      <c r="F920" t="s">
        <v>1417</v>
      </c>
      <c r="G920" s="1">
        <v>45836.739733796298</v>
      </c>
      <c r="H920" t="s">
        <v>4636</v>
      </c>
    </row>
    <row r="921" spans="1:8" x14ac:dyDescent="0.25">
      <c r="A921" t="s">
        <v>3437</v>
      </c>
      <c r="B921" s="1">
        <v>45837</v>
      </c>
      <c r="C921" t="s">
        <v>1407</v>
      </c>
      <c r="D921" s="1">
        <v>45839</v>
      </c>
      <c r="E921" t="s">
        <v>1408</v>
      </c>
      <c r="F921" t="s">
        <v>1419</v>
      </c>
      <c r="G921" s="1">
        <v>45836.739733796298</v>
      </c>
      <c r="H921" t="s">
        <v>4637</v>
      </c>
    </row>
    <row r="922" spans="1:8" x14ac:dyDescent="0.25">
      <c r="A922" t="s">
        <v>4063</v>
      </c>
      <c r="B922" s="1">
        <v>45837</v>
      </c>
      <c r="C922" t="s">
        <v>1407</v>
      </c>
      <c r="D922" s="1">
        <v>45841</v>
      </c>
      <c r="E922" t="s">
        <v>1408</v>
      </c>
      <c r="F922" t="s">
        <v>1420</v>
      </c>
      <c r="G922" s="1">
        <v>45836.739733796298</v>
      </c>
      <c r="H922" t="s">
        <v>4638</v>
      </c>
    </row>
    <row r="923" spans="1:8" x14ac:dyDescent="0.25">
      <c r="A923" t="s">
        <v>4014</v>
      </c>
      <c r="B923" s="1">
        <v>45837</v>
      </c>
      <c r="C923" t="s">
        <v>1407</v>
      </c>
      <c r="D923" s="1">
        <v>45841</v>
      </c>
      <c r="E923" t="s">
        <v>1408</v>
      </c>
      <c r="F923" t="s">
        <v>1421</v>
      </c>
      <c r="G923" s="1">
        <v>45836.739733796298</v>
      </c>
      <c r="H923" t="s">
        <v>4639</v>
      </c>
    </row>
    <row r="924" spans="1:8" x14ac:dyDescent="0.25">
      <c r="A924" t="s">
        <v>1600</v>
      </c>
      <c r="B924" s="1">
        <v>45837</v>
      </c>
      <c r="C924" t="s">
        <v>1418</v>
      </c>
      <c r="D924" s="1">
        <v>45835</v>
      </c>
      <c r="E924" t="s">
        <v>1408</v>
      </c>
      <c r="F924" t="s">
        <v>1409</v>
      </c>
      <c r="G924" s="1">
        <v>45836.739733796298</v>
      </c>
      <c r="H924" t="s">
        <v>4640</v>
      </c>
    </row>
    <row r="925" spans="1:8" x14ac:dyDescent="0.25">
      <c r="A925" t="s">
        <v>1729</v>
      </c>
      <c r="B925" s="1">
        <v>45837</v>
      </c>
      <c r="C925" t="s">
        <v>1418</v>
      </c>
      <c r="D925" s="1">
        <v>45838</v>
      </c>
      <c r="E925" t="s">
        <v>1408</v>
      </c>
      <c r="F925" t="s">
        <v>1410</v>
      </c>
      <c r="G925" s="1">
        <v>45836.739733796298</v>
      </c>
      <c r="H925" t="s">
        <v>4641</v>
      </c>
    </row>
    <row r="926" spans="1:8" x14ac:dyDescent="0.25">
      <c r="A926" t="s">
        <v>4024</v>
      </c>
      <c r="B926" s="1">
        <v>45837</v>
      </c>
      <c r="C926" t="s">
        <v>1418</v>
      </c>
      <c r="D926" s="1">
        <v>45838</v>
      </c>
      <c r="E926" t="s">
        <v>1408</v>
      </c>
      <c r="F926" t="s">
        <v>1410</v>
      </c>
      <c r="G926" s="1">
        <v>45836.739733796298</v>
      </c>
      <c r="H926" t="s">
        <v>4642</v>
      </c>
    </row>
    <row r="927" spans="1:8" x14ac:dyDescent="0.25">
      <c r="A927" t="s">
        <v>2324</v>
      </c>
      <c r="B927" s="1">
        <v>45837</v>
      </c>
      <c r="C927" t="s">
        <v>1418</v>
      </c>
      <c r="D927" s="1">
        <v>45838</v>
      </c>
      <c r="E927" t="s">
        <v>1408</v>
      </c>
      <c r="F927" t="s">
        <v>1411</v>
      </c>
      <c r="G927" s="1">
        <v>45836.739733796298</v>
      </c>
      <c r="H927" t="s">
        <v>4643</v>
      </c>
    </row>
    <row r="928" spans="1:8" x14ac:dyDescent="0.25">
      <c r="A928" t="s">
        <v>2029</v>
      </c>
      <c r="B928" s="1">
        <v>45837</v>
      </c>
      <c r="C928" t="s">
        <v>1418</v>
      </c>
      <c r="D928" s="1">
        <v>45838</v>
      </c>
      <c r="E928" t="s">
        <v>1408</v>
      </c>
      <c r="F928" t="s">
        <v>1412</v>
      </c>
      <c r="G928" s="1">
        <v>45836.739733796298</v>
      </c>
      <c r="H928" t="s">
        <v>4644</v>
      </c>
    </row>
    <row r="929" spans="1:8" x14ac:dyDescent="0.25">
      <c r="A929" t="s">
        <v>2617</v>
      </c>
      <c r="B929" s="1">
        <v>45837</v>
      </c>
      <c r="C929" t="s">
        <v>1418</v>
      </c>
      <c r="D929" s="1">
        <v>45839</v>
      </c>
      <c r="E929" t="s">
        <v>1408</v>
      </c>
      <c r="F929" t="s">
        <v>1413</v>
      </c>
      <c r="G929" s="1">
        <v>45836.739733796298</v>
      </c>
      <c r="H929" t="s">
        <v>4645</v>
      </c>
    </row>
    <row r="930" spans="1:8" x14ac:dyDescent="0.25">
      <c r="A930" t="s">
        <v>4002</v>
      </c>
      <c r="B930" s="1">
        <v>45837</v>
      </c>
      <c r="C930" t="s">
        <v>1418</v>
      </c>
      <c r="D930" s="1">
        <v>45839</v>
      </c>
      <c r="E930" t="s">
        <v>1408</v>
      </c>
      <c r="F930" t="s">
        <v>1413</v>
      </c>
      <c r="G930" s="1">
        <v>45836.739733796298</v>
      </c>
      <c r="H930" t="s">
        <v>4646</v>
      </c>
    </row>
    <row r="931" spans="1:8" x14ac:dyDescent="0.25">
      <c r="A931" t="s">
        <v>2664</v>
      </c>
      <c r="B931" s="1">
        <v>45837</v>
      </c>
      <c r="C931" t="s">
        <v>1418</v>
      </c>
      <c r="D931" s="1">
        <v>45839</v>
      </c>
      <c r="E931" t="s">
        <v>1408</v>
      </c>
      <c r="F931" t="s">
        <v>1414</v>
      </c>
      <c r="G931" s="1">
        <v>45836.739733796298</v>
      </c>
      <c r="H931" t="s">
        <v>4647</v>
      </c>
    </row>
    <row r="932" spans="1:8" x14ac:dyDescent="0.25">
      <c r="A932" t="s">
        <v>2721</v>
      </c>
      <c r="B932" s="1">
        <v>45837</v>
      </c>
      <c r="C932" t="s">
        <v>1418</v>
      </c>
      <c r="D932" s="1">
        <v>45839</v>
      </c>
      <c r="E932" t="s">
        <v>1408</v>
      </c>
      <c r="F932" t="s">
        <v>1415</v>
      </c>
      <c r="G932" s="1">
        <v>45836.739733796298</v>
      </c>
      <c r="H932" t="s">
        <v>4648</v>
      </c>
    </row>
    <row r="933" spans="1:8" x14ac:dyDescent="0.25">
      <c r="A933" t="s">
        <v>2723</v>
      </c>
      <c r="B933" s="1">
        <v>45837</v>
      </c>
      <c r="C933" t="s">
        <v>1418</v>
      </c>
      <c r="D933" s="1">
        <v>45839</v>
      </c>
      <c r="E933" t="s">
        <v>1408</v>
      </c>
      <c r="F933" t="s">
        <v>1415</v>
      </c>
      <c r="G933" s="1">
        <v>45836.739733796298</v>
      </c>
      <c r="H933" t="s">
        <v>4649</v>
      </c>
    </row>
    <row r="934" spans="1:8" x14ac:dyDescent="0.25">
      <c r="A934" t="s">
        <v>2724</v>
      </c>
      <c r="B934" s="1">
        <v>45837</v>
      </c>
      <c r="C934" t="s">
        <v>1418</v>
      </c>
      <c r="D934" s="1">
        <v>45839</v>
      </c>
      <c r="E934" t="s">
        <v>1408</v>
      </c>
      <c r="F934" t="s">
        <v>1415</v>
      </c>
      <c r="G934" s="1">
        <v>45836.739733796298</v>
      </c>
      <c r="H934" t="s">
        <v>4650</v>
      </c>
    </row>
    <row r="935" spans="1:8" x14ac:dyDescent="0.25">
      <c r="A935" t="s">
        <v>2731</v>
      </c>
      <c r="B935" s="1">
        <v>45837</v>
      </c>
      <c r="C935" t="s">
        <v>1418</v>
      </c>
      <c r="D935" s="1">
        <v>45839</v>
      </c>
      <c r="E935" t="s">
        <v>1408</v>
      </c>
      <c r="F935" t="s">
        <v>1415</v>
      </c>
      <c r="G935" s="1">
        <v>45836.739733796298</v>
      </c>
      <c r="H935" t="s">
        <v>4651</v>
      </c>
    </row>
    <row r="936" spans="1:8" x14ac:dyDescent="0.25">
      <c r="A936" t="s">
        <v>4032</v>
      </c>
      <c r="B936" s="1">
        <v>45837</v>
      </c>
      <c r="C936" t="s">
        <v>1418</v>
      </c>
      <c r="D936" s="1">
        <v>45839</v>
      </c>
      <c r="E936" t="s">
        <v>1408</v>
      </c>
      <c r="F936" t="s">
        <v>1415</v>
      </c>
      <c r="G936" s="1">
        <v>45836.739733796298</v>
      </c>
      <c r="H936" t="s">
        <v>4652</v>
      </c>
    </row>
    <row r="937" spans="1:8" x14ac:dyDescent="0.25">
      <c r="A937" t="s">
        <v>4049</v>
      </c>
      <c r="B937" s="1">
        <v>45837</v>
      </c>
      <c r="C937" t="s">
        <v>1418</v>
      </c>
      <c r="D937" s="1">
        <v>45839</v>
      </c>
      <c r="E937" t="s">
        <v>1408</v>
      </c>
      <c r="F937" t="s">
        <v>1415</v>
      </c>
      <c r="G937" s="1">
        <v>45836.739733796298</v>
      </c>
      <c r="H937" t="s">
        <v>4653</v>
      </c>
    </row>
    <row r="938" spans="1:8" x14ac:dyDescent="0.25">
      <c r="A938" t="s">
        <v>4031</v>
      </c>
      <c r="B938" s="1">
        <v>45837</v>
      </c>
      <c r="C938" t="s">
        <v>1418</v>
      </c>
      <c r="D938" s="1">
        <v>45839</v>
      </c>
      <c r="E938" t="s">
        <v>1408</v>
      </c>
      <c r="F938" t="s">
        <v>1415</v>
      </c>
      <c r="G938" s="1">
        <v>45836.739733796298</v>
      </c>
      <c r="H938" t="s">
        <v>4654</v>
      </c>
    </row>
    <row r="939" spans="1:8" x14ac:dyDescent="0.25">
      <c r="A939" t="s">
        <v>3448</v>
      </c>
      <c r="B939" s="1">
        <v>45837</v>
      </c>
      <c r="C939" t="s">
        <v>1418</v>
      </c>
      <c r="D939" s="1">
        <v>45839</v>
      </c>
      <c r="E939" t="s">
        <v>1408</v>
      </c>
      <c r="F939" t="s">
        <v>1416</v>
      </c>
      <c r="G939" s="1">
        <v>45836.739733796298</v>
      </c>
      <c r="H939" t="s">
        <v>4655</v>
      </c>
    </row>
    <row r="940" spans="1:8" x14ac:dyDescent="0.25">
      <c r="A940" t="s">
        <v>2666</v>
      </c>
      <c r="B940" s="1">
        <v>45837</v>
      </c>
      <c r="C940" t="s">
        <v>1418</v>
      </c>
      <c r="D940" s="1">
        <v>45839</v>
      </c>
      <c r="E940" t="s">
        <v>1408</v>
      </c>
      <c r="F940" t="s">
        <v>1416</v>
      </c>
      <c r="G940" s="1">
        <v>45836.739733796298</v>
      </c>
      <c r="H940" t="s">
        <v>4656</v>
      </c>
    </row>
    <row r="941" spans="1:8" x14ac:dyDescent="0.25">
      <c r="A941" t="s">
        <v>3447</v>
      </c>
      <c r="B941" s="1">
        <v>45837</v>
      </c>
      <c r="C941" t="s">
        <v>1418</v>
      </c>
      <c r="D941" s="1">
        <v>45839</v>
      </c>
      <c r="E941" t="s">
        <v>1408</v>
      </c>
      <c r="F941" t="s">
        <v>1416</v>
      </c>
      <c r="G941" s="1">
        <v>45836.739733796298</v>
      </c>
      <c r="H941" t="s">
        <v>4657</v>
      </c>
    </row>
    <row r="942" spans="1:8" x14ac:dyDescent="0.25">
      <c r="A942" t="s">
        <v>3456</v>
      </c>
      <c r="B942" s="1">
        <v>45837</v>
      </c>
      <c r="C942" t="s">
        <v>1418</v>
      </c>
      <c r="D942" s="1">
        <v>45839</v>
      </c>
      <c r="E942" t="s">
        <v>1408</v>
      </c>
      <c r="F942" t="s">
        <v>1416</v>
      </c>
      <c r="G942" s="1">
        <v>45836.739733796298</v>
      </c>
      <c r="H942" t="s">
        <v>4658</v>
      </c>
    </row>
    <row r="943" spans="1:8" x14ac:dyDescent="0.25">
      <c r="A943" t="s">
        <v>3449</v>
      </c>
      <c r="B943" s="1">
        <v>45837</v>
      </c>
      <c r="C943" t="s">
        <v>1418</v>
      </c>
      <c r="D943" s="1">
        <v>45839</v>
      </c>
      <c r="E943" t="s">
        <v>1408</v>
      </c>
      <c r="F943" t="s">
        <v>1416</v>
      </c>
      <c r="G943" s="1">
        <v>45836.739733796298</v>
      </c>
      <c r="H943" t="s">
        <v>4659</v>
      </c>
    </row>
    <row r="944" spans="1:8" x14ac:dyDescent="0.25">
      <c r="A944" t="s">
        <v>3454</v>
      </c>
      <c r="B944" s="1">
        <v>45837</v>
      </c>
      <c r="C944" t="s">
        <v>1418</v>
      </c>
      <c r="D944" s="1">
        <v>45839</v>
      </c>
      <c r="E944" t="s">
        <v>1408</v>
      </c>
      <c r="F944" t="s">
        <v>1416</v>
      </c>
      <c r="G944" s="1">
        <v>45836.739733796298</v>
      </c>
      <c r="H944" t="s">
        <v>4660</v>
      </c>
    </row>
    <row r="945" spans="1:8" x14ac:dyDescent="0.25">
      <c r="A945" t="s">
        <v>4044</v>
      </c>
      <c r="B945" s="1">
        <v>45837</v>
      </c>
      <c r="C945" t="s">
        <v>1418</v>
      </c>
      <c r="D945" s="1">
        <v>45839</v>
      </c>
      <c r="E945" t="s">
        <v>1408</v>
      </c>
      <c r="F945" t="s">
        <v>1416</v>
      </c>
      <c r="G945" s="1">
        <v>45836.739733796298</v>
      </c>
      <c r="H945" t="s">
        <v>4661</v>
      </c>
    </row>
    <row r="946" spans="1:8" x14ac:dyDescent="0.25">
      <c r="A946" t="s">
        <v>2622</v>
      </c>
      <c r="B946" s="1">
        <v>45837</v>
      </c>
      <c r="C946" t="s">
        <v>1418</v>
      </c>
      <c r="D946" s="1">
        <v>45839</v>
      </c>
      <c r="E946" t="s">
        <v>1408</v>
      </c>
      <c r="F946" t="s">
        <v>1417</v>
      </c>
      <c r="G946" s="1">
        <v>45836.739733796298</v>
      </c>
      <c r="H946" t="s">
        <v>4662</v>
      </c>
    </row>
    <row r="947" spans="1:8" x14ac:dyDescent="0.25">
      <c r="A947" t="s">
        <v>2712</v>
      </c>
      <c r="B947" s="1">
        <v>45837</v>
      </c>
      <c r="C947" t="s">
        <v>1418</v>
      </c>
      <c r="D947" s="1">
        <v>45839</v>
      </c>
      <c r="E947" t="s">
        <v>1408</v>
      </c>
      <c r="F947" t="s">
        <v>1417</v>
      </c>
      <c r="G947" s="1">
        <v>45836.739733796298</v>
      </c>
      <c r="H947" t="s">
        <v>4663</v>
      </c>
    </row>
    <row r="948" spans="1:8" x14ac:dyDescent="0.25">
      <c r="A948" t="s">
        <v>3406</v>
      </c>
      <c r="B948" s="1">
        <v>45837</v>
      </c>
      <c r="C948" t="s">
        <v>1418</v>
      </c>
      <c r="D948" s="1">
        <v>45839</v>
      </c>
      <c r="E948" t="s">
        <v>1408</v>
      </c>
      <c r="F948" t="s">
        <v>1417</v>
      </c>
      <c r="G948" s="1">
        <v>45836.739733796298</v>
      </c>
      <c r="H948" t="s">
        <v>4664</v>
      </c>
    </row>
    <row r="949" spans="1:8" x14ac:dyDescent="0.25">
      <c r="A949" t="s">
        <v>2684</v>
      </c>
      <c r="B949" s="1">
        <v>45837</v>
      </c>
      <c r="C949" t="s">
        <v>1418</v>
      </c>
      <c r="D949" s="1">
        <v>45839</v>
      </c>
      <c r="E949" t="s">
        <v>1408</v>
      </c>
      <c r="F949" t="s">
        <v>1417</v>
      </c>
      <c r="G949" s="1">
        <v>45836.739733796298</v>
      </c>
      <c r="H949" t="s">
        <v>4665</v>
      </c>
    </row>
    <row r="950" spans="1:8" x14ac:dyDescent="0.25">
      <c r="A950" t="s">
        <v>3407</v>
      </c>
      <c r="B950" s="1">
        <v>45837</v>
      </c>
      <c r="C950" t="s">
        <v>1418</v>
      </c>
      <c r="D950" s="1">
        <v>45839</v>
      </c>
      <c r="E950" t="s">
        <v>1408</v>
      </c>
      <c r="F950" t="s">
        <v>1417</v>
      </c>
      <c r="G950" s="1">
        <v>45836.739733796298</v>
      </c>
      <c r="H950" t="s">
        <v>4666</v>
      </c>
    </row>
    <row r="951" spans="1:8" x14ac:dyDescent="0.25">
      <c r="A951" t="s">
        <v>3408</v>
      </c>
      <c r="B951" s="1">
        <v>45837</v>
      </c>
      <c r="C951" t="s">
        <v>1418</v>
      </c>
      <c r="D951" s="1">
        <v>45839</v>
      </c>
      <c r="E951" t="s">
        <v>1408</v>
      </c>
      <c r="F951" t="s">
        <v>1417</v>
      </c>
      <c r="G951" s="1">
        <v>45836.739733796298</v>
      </c>
      <c r="H951" t="s">
        <v>4667</v>
      </c>
    </row>
    <row r="952" spans="1:8" x14ac:dyDescent="0.25">
      <c r="A952" t="s">
        <v>3410</v>
      </c>
      <c r="B952" s="1">
        <v>45837</v>
      </c>
      <c r="C952" t="s">
        <v>1418</v>
      </c>
      <c r="D952" s="1">
        <v>45839</v>
      </c>
      <c r="E952" t="s">
        <v>1408</v>
      </c>
      <c r="F952" t="s">
        <v>1417</v>
      </c>
      <c r="G952" s="1">
        <v>45836.739733796298</v>
      </c>
      <c r="H952" t="s">
        <v>4668</v>
      </c>
    </row>
    <row r="953" spans="1:8" x14ac:dyDescent="0.25">
      <c r="A953" t="s">
        <v>3411</v>
      </c>
      <c r="B953" s="1">
        <v>45837</v>
      </c>
      <c r="C953" t="s">
        <v>1418</v>
      </c>
      <c r="D953" s="1">
        <v>45839</v>
      </c>
      <c r="E953" t="s">
        <v>1408</v>
      </c>
      <c r="F953" t="s">
        <v>1417</v>
      </c>
      <c r="G953" s="1">
        <v>45836.739733796298</v>
      </c>
      <c r="H953" t="s">
        <v>4669</v>
      </c>
    </row>
    <row r="954" spans="1:8" x14ac:dyDescent="0.25">
      <c r="A954" t="s">
        <v>2683</v>
      </c>
      <c r="B954" s="1">
        <v>45837</v>
      </c>
      <c r="C954" t="s">
        <v>1418</v>
      </c>
      <c r="D954" s="1">
        <v>45839</v>
      </c>
      <c r="E954" t="s">
        <v>1408</v>
      </c>
      <c r="F954" t="s">
        <v>1417</v>
      </c>
      <c r="G954" s="1">
        <v>45836.739733796298</v>
      </c>
      <c r="H954" t="s">
        <v>4670</v>
      </c>
    </row>
    <row r="955" spans="1:8" x14ac:dyDescent="0.25">
      <c r="A955" t="s">
        <v>2682</v>
      </c>
      <c r="B955" s="1">
        <v>45837</v>
      </c>
      <c r="C955" t="s">
        <v>1418</v>
      </c>
      <c r="D955" s="1">
        <v>45839</v>
      </c>
      <c r="E955" t="s">
        <v>1408</v>
      </c>
      <c r="F955" t="s">
        <v>1417</v>
      </c>
      <c r="G955" s="1">
        <v>45836.739733796298</v>
      </c>
      <c r="H955" t="s">
        <v>4671</v>
      </c>
    </row>
    <row r="956" spans="1:8" x14ac:dyDescent="0.25">
      <c r="A956" t="s">
        <v>3405</v>
      </c>
      <c r="B956" s="1">
        <v>45837</v>
      </c>
      <c r="C956" t="s">
        <v>1418</v>
      </c>
      <c r="D956" s="1">
        <v>45839</v>
      </c>
      <c r="E956" t="s">
        <v>1408</v>
      </c>
      <c r="F956" t="s">
        <v>1417</v>
      </c>
      <c r="G956" s="1">
        <v>45836.739733796298</v>
      </c>
      <c r="H956" t="s">
        <v>4672</v>
      </c>
    </row>
    <row r="957" spans="1:8" x14ac:dyDescent="0.25">
      <c r="A957" t="s">
        <v>2679</v>
      </c>
      <c r="B957" s="1">
        <v>45837</v>
      </c>
      <c r="C957" t="s">
        <v>1418</v>
      </c>
      <c r="D957" s="1">
        <v>45839</v>
      </c>
      <c r="E957" t="s">
        <v>1408</v>
      </c>
      <c r="F957" t="s">
        <v>1417</v>
      </c>
      <c r="G957" s="1">
        <v>45836.739733796298</v>
      </c>
      <c r="H957" t="s">
        <v>4673</v>
      </c>
    </row>
    <row r="958" spans="1:8" x14ac:dyDescent="0.25">
      <c r="A958" t="s">
        <v>2680</v>
      </c>
      <c r="B958" s="1">
        <v>45837</v>
      </c>
      <c r="C958" t="s">
        <v>1418</v>
      </c>
      <c r="D958" s="1">
        <v>45839</v>
      </c>
      <c r="E958" t="s">
        <v>1408</v>
      </c>
      <c r="F958" t="s">
        <v>1417</v>
      </c>
      <c r="G958" s="1">
        <v>45836.739733796298</v>
      </c>
      <c r="H958" t="s">
        <v>4674</v>
      </c>
    </row>
    <row r="959" spans="1:8" x14ac:dyDescent="0.25">
      <c r="A959" t="s">
        <v>2677</v>
      </c>
      <c r="B959" s="1">
        <v>45837</v>
      </c>
      <c r="C959" t="s">
        <v>1418</v>
      </c>
      <c r="D959" s="1">
        <v>45839</v>
      </c>
      <c r="E959" t="s">
        <v>1408</v>
      </c>
      <c r="F959" t="s">
        <v>1417</v>
      </c>
      <c r="G959" s="1">
        <v>45836.739733796298</v>
      </c>
      <c r="H959" t="s">
        <v>4675</v>
      </c>
    </row>
    <row r="960" spans="1:8" x14ac:dyDescent="0.25">
      <c r="A960" t="s">
        <v>2713</v>
      </c>
      <c r="B960" s="1">
        <v>45837</v>
      </c>
      <c r="C960" t="s">
        <v>1418</v>
      </c>
      <c r="D960" s="1">
        <v>45839</v>
      </c>
      <c r="E960" t="s">
        <v>1408</v>
      </c>
      <c r="F960" t="s">
        <v>1417</v>
      </c>
      <c r="G960" s="1">
        <v>45836.739733796298</v>
      </c>
      <c r="H960" t="s">
        <v>4676</v>
      </c>
    </row>
    <row r="961" spans="1:8" x14ac:dyDescent="0.25">
      <c r="A961" t="s">
        <v>2678</v>
      </c>
      <c r="B961" s="1">
        <v>45837</v>
      </c>
      <c r="C961" t="s">
        <v>1418</v>
      </c>
      <c r="D961" s="1">
        <v>45839</v>
      </c>
      <c r="E961" t="s">
        <v>1408</v>
      </c>
      <c r="F961" t="s">
        <v>1417</v>
      </c>
      <c r="G961" s="1">
        <v>45836.739733796298</v>
      </c>
      <c r="H961" t="s">
        <v>4677</v>
      </c>
    </row>
    <row r="962" spans="1:8" x14ac:dyDescent="0.25">
      <c r="A962" t="s">
        <v>2681</v>
      </c>
      <c r="B962" s="1">
        <v>45837</v>
      </c>
      <c r="C962" t="s">
        <v>1418</v>
      </c>
      <c r="D962" s="1">
        <v>45839</v>
      </c>
      <c r="E962" t="s">
        <v>1408</v>
      </c>
      <c r="F962" t="s">
        <v>1417</v>
      </c>
      <c r="G962" s="1">
        <v>45836.739733796298</v>
      </c>
      <c r="H962" t="s">
        <v>4678</v>
      </c>
    </row>
    <row r="963" spans="1:8" x14ac:dyDescent="0.25">
      <c r="A963" t="s">
        <v>2627</v>
      </c>
      <c r="B963" s="1">
        <v>45837</v>
      </c>
      <c r="C963" t="s">
        <v>1418</v>
      </c>
      <c r="D963" s="1">
        <v>45839</v>
      </c>
      <c r="E963" t="s">
        <v>1408</v>
      </c>
      <c r="F963" t="s">
        <v>1417</v>
      </c>
      <c r="G963" s="1">
        <v>45836.739733796298</v>
      </c>
      <c r="H963" t="s">
        <v>4679</v>
      </c>
    </row>
    <row r="964" spans="1:8" x14ac:dyDescent="0.25">
      <c r="A964" t="s">
        <v>2623</v>
      </c>
      <c r="B964" s="1">
        <v>45837</v>
      </c>
      <c r="C964" t="s">
        <v>1418</v>
      </c>
      <c r="D964" s="1">
        <v>45839</v>
      </c>
      <c r="E964" t="s">
        <v>1408</v>
      </c>
      <c r="F964" t="s">
        <v>1417</v>
      </c>
      <c r="G964" s="1">
        <v>45836.739733796298</v>
      </c>
      <c r="H964" t="s">
        <v>4680</v>
      </c>
    </row>
    <row r="965" spans="1:8" x14ac:dyDescent="0.25">
      <c r="A965" t="s">
        <v>2624</v>
      </c>
      <c r="B965" s="1">
        <v>45837</v>
      </c>
      <c r="C965" t="s">
        <v>1418</v>
      </c>
      <c r="D965" s="1">
        <v>45839</v>
      </c>
      <c r="E965" t="s">
        <v>1408</v>
      </c>
      <c r="F965" t="s">
        <v>1417</v>
      </c>
      <c r="G965" s="1">
        <v>45836.739733796298</v>
      </c>
      <c r="H965" t="s">
        <v>4681</v>
      </c>
    </row>
    <row r="966" spans="1:8" x14ac:dyDescent="0.25">
      <c r="A966" t="s">
        <v>2625</v>
      </c>
      <c r="B966" s="1">
        <v>45837</v>
      </c>
      <c r="C966" t="s">
        <v>1418</v>
      </c>
      <c r="D966" s="1">
        <v>45839</v>
      </c>
      <c r="E966" t="s">
        <v>1408</v>
      </c>
      <c r="F966" t="s">
        <v>1417</v>
      </c>
      <c r="G966" s="1">
        <v>45836.739733796298</v>
      </c>
      <c r="H966" t="s">
        <v>4682</v>
      </c>
    </row>
    <row r="967" spans="1:8" x14ac:dyDescent="0.25">
      <c r="A967" t="s">
        <v>2626</v>
      </c>
      <c r="B967" s="1">
        <v>45837</v>
      </c>
      <c r="C967" t="s">
        <v>1418</v>
      </c>
      <c r="D967" s="1">
        <v>45839</v>
      </c>
      <c r="E967" t="s">
        <v>1408</v>
      </c>
      <c r="F967" t="s">
        <v>1417</v>
      </c>
      <c r="G967" s="1">
        <v>45836.739733796298</v>
      </c>
      <c r="H967" t="s">
        <v>4683</v>
      </c>
    </row>
    <row r="968" spans="1:8" x14ac:dyDescent="0.25">
      <c r="A968" t="s">
        <v>2630</v>
      </c>
      <c r="B968" s="1">
        <v>45837</v>
      </c>
      <c r="C968" t="s">
        <v>1418</v>
      </c>
      <c r="D968" s="1">
        <v>45839</v>
      </c>
      <c r="E968" t="s">
        <v>1408</v>
      </c>
      <c r="F968" t="s">
        <v>1417</v>
      </c>
      <c r="G968" s="1">
        <v>45836.739733796298</v>
      </c>
      <c r="H968" t="s">
        <v>4684</v>
      </c>
    </row>
    <row r="969" spans="1:8" x14ac:dyDescent="0.25">
      <c r="A969" t="s">
        <v>2714</v>
      </c>
      <c r="B969" s="1">
        <v>45837</v>
      </c>
      <c r="C969" t="s">
        <v>1418</v>
      </c>
      <c r="D969" s="1">
        <v>45839</v>
      </c>
      <c r="E969" t="s">
        <v>1408</v>
      </c>
      <c r="F969" t="s">
        <v>1417</v>
      </c>
      <c r="G969" s="1">
        <v>45836.739733796298</v>
      </c>
      <c r="H969" t="s">
        <v>4685</v>
      </c>
    </row>
    <row r="970" spans="1:8" x14ac:dyDescent="0.25">
      <c r="A970" t="s">
        <v>2629</v>
      </c>
      <c r="B970" s="1">
        <v>45837</v>
      </c>
      <c r="C970" t="s">
        <v>1418</v>
      </c>
      <c r="D970" s="1">
        <v>45839</v>
      </c>
      <c r="E970" t="s">
        <v>1408</v>
      </c>
      <c r="F970" t="s">
        <v>1417</v>
      </c>
      <c r="G970" s="1">
        <v>45836.739733796298</v>
      </c>
      <c r="H970" t="s">
        <v>4686</v>
      </c>
    </row>
    <row r="971" spans="1:8" x14ac:dyDescent="0.25">
      <c r="A971" t="s">
        <v>2632</v>
      </c>
      <c r="B971" s="1">
        <v>45837</v>
      </c>
      <c r="C971" t="s">
        <v>1418</v>
      </c>
      <c r="D971" s="1">
        <v>45839</v>
      </c>
      <c r="E971" t="s">
        <v>1408</v>
      </c>
      <c r="F971" t="s">
        <v>1417</v>
      </c>
      <c r="G971" s="1">
        <v>45836.739733796298</v>
      </c>
      <c r="H971" t="s">
        <v>4687</v>
      </c>
    </row>
    <row r="972" spans="1:8" x14ac:dyDescent="0.25">
      <c r="A972" t="s">
        <v>2628</v>
      </c>
      <c r="B972" s="1">
        <v>45837</v>
      </c>
      <c r="C972" t="s">
        <v>1418</v>
      </c>
      <c r="D972" s="1">
        <v>45839</v>
      </c>
      <c r="E972" t="s">
        <v>1408</v>
      </c>
      <c r="F972" t="s">
        <v>1417</v>
      </c>
      <c r="G972" s="1">
        <v>45836.739733796298</v>
      </c>
      <c r="H972" t="s">
        <v>4688</v>
      </c>
    </row>
    <row r="973" spans="1:8" x14ac:dyDescent="0.25">
      <c r="A973" t="s">
        <v>2634</v>
      </c>
      <c r="B973" s="1">
        <v>45837</v>
      </c>
      <c r="C973" t="s">
        <v>1418</v>
      </c>
      <c r="D973" s="1">
        <v>45839</v>
      </c>
      <c r="E973" t="s">
        <v>1408</v>
      </c>
      <c r="F973" t="s">
        <v>1417</v>
      </c>
      <c r="G973" s="1">
        <v>45836.739733796298</v>
      </c>
      <c r="H973" t="s">
        <v>4689</v>
      </c>
    </row>
    <row r="974" spans="1:8" x14ac:dyDescent="0.25">
      <c r="A974" t="s">
        <v>2636</v>
      </c>
      <c r="B974" s="1">
        <v>45837</v>
      </c>
      <c r="C974" t="s">
        <v>1418</v>
      </c>
      <c r="D974" s="1">
        <v>45839</v>
      </c>
      <c r="E974" t="s">
        <v>1408</v>
      </c>
      <c r="F974" t="s">
        <v>1417</v>
      </c>
      <c r="G974" s="1">
        <v>45836.739733796298</v>
      </c>
      <c r="H974" t="s">
        <v>4690</v>
      </c>
    </row>
    <row r="975" spans="1:8" x14ac:dyDescent="0.25">
      <c r="A975" t="s">
        <v>2635</v>
      </c>
      <c r="B975" s="1">
        <v>45837</v>
      </c>
      <c r="C975" t="s">
        <v>1418</v>
      </c>
      <c r="D975" s="1">
        <v>45839</v>
      </c>
      <c r="E975" t="s">
        <v>1408</v>
      </c>
      <c r="F975" t="s">
        <v>1417</v>
      </c>
      <c r="G975" s="1">
        <v>45836.739733796298</v>
      </c>
      <c r="H975" t="s">
        <v>4691</v>
      </c>
    </row>
    <row r="976" spans="1:8" x14ac:dyDescent="0.25">
      <c r="A976" t="s">
        <v>2631</v>
      </c>
      <c r="B976" s="1">
        <v>45837</v>
      </c>
      <c r="C976" t="s">
        <v>1418</v>
      </c>
      <c r="D976" s="1">
        <v>45839</v>
      </c>
      <c r="E976" t="s">
        <v>1408</v>
      </c>
      <c r="F976" t="s">
        <v>1417</v>
      </c>
      <c r="G976" s="1">
        <v>45836.739733796298</v>
      </c>
      <c r="H976" t="s">
        <v>4692</v>
      </c>
    </row>
    <row r="977" spans="1:8" x14ac:dyDescent="0.25">
      <c r="A977" t="s">
        <v>2633</v>
      </c>
      <c r="B977" s="1">
        <v>45837</v>
      </c>
      <c r="C977" t="s">
        <v>1418</v>
      </c>
      <c r="D977" s="1">
        <v>45839</v>
      </c>
      <c r="E977" t="s">
        <v>1408</v>
      </c>
      <c r="F977" t="s">
        <v>1417</v>
      </c>
      <c r="G977" s="1">
        <v>45836.739733796298</v>
      </c>
      <c r="H977" t="s">
        <v>4693</v>
      </c>
    </row>
    <row r="978" spans="1:8" x14ac:dyDescent="0.25">
      <c r="A978" t="s">
        <v>2651</v>
      </c>
      <c r="B978" s="1">
        <v>45837</v>
      </c>
      <c r="C978" t="s">
        <v>1418</v>
      </c>
      <c r="D978" s="1">
        <v>45839</v>
      </c>
      <c r="E978" t="s">
        <v>1408</v>
      </c>
      <c r="F978" t="s">
        <v>1419</v>
      </c>
      <c r="G978" s="1">
        <v>45836.739733796298</v>
      </c>
      <c r="H978" t="s">
        <v>4694</v>
      </c>
    </row>
    <row r="979" spans="1:8" x14ac:dyDescent="0.25">
      <c r="A979" t="s">
        <v>2658</v>
      </c>
      <c r="B979" s="1">
        <v>45837</v>
      </c>
      <c r="C979" t="s">
        <v>1418</v>
      </c>
      <c r="D979" s="1">
        <v>45839</v>
      </c>
      <c r="E979" t="s">
        <v>1408</v>
      </c>
      <c r="F979" t="s">
        <v>1419</v>
      </c>
      <c r="G979" s="1">
        <v>45836.739733796298</v>
      </c>
      <c r="H979" t="s">
        <v>4695</v>
      </c>
    </row>
    <row r="980" spans="1:8" x14ac:dyDescent="0.25">
      <c r="A980" t="s">
        <v>3481</v>
      </c>
      <c r="B980" s="1">
        <v>45837</v>
      </c>
      <c r="C980" t="s">
        <v>1418</v>
      </c>
      <c r="D980" s="1">
        <v>45839</v>
      </c>
      <c r="E980" t="s">
        <v>1408</v>
      </c>
      <c r="F980" t="s">
        <v>1420</v>
      </c>
      <c r="G980" s="1">
        <v>45836.739733796298</v>
      </c>
      <c r="H980" t="s">
        <v>4696</v>
      </c>
    </row>
    <row r="981" spans="1:8" x14ac:dyDescent="0.25">
      <c r="A981" t="s">
        <v>4019</v>
      </c>
      <c r="B981" s="1">
        <v>45837</v>
      </c>
      <c r="C981" t="s">
        <v>1418</v>
      </c>
      <c r="D981" s="1">
        <v>45841</v>
      </c>
      <c r="E981" t="s">
        <v>1408</v>
      </c>
      <c r="F981" t="s">
        <v>1421</v>
      </c>
      <c r="G981" s="1">
        <v>45836.739733796298</v>
      </c>
      <c r="H981" t="s">
        <v>4697</v>
      </c>
    </row>
    <row r="982" spans="1:8" x14ac:dyDescent="0.25">
      <c r="A982" t="s">
        <v>4043</v>
      </c>
      <c r="B982" s="1">
        <v>45837</v>
      </c>
      <c r="C982" t="s">
        <v>1418</v>
      </c>
      <c r="D982" s="1">
        <v>45841</v>
      </c>
      <c r="E982" t="s">
        <v>1408</v>
      </c>
      <c r="F982" t="s">
        <v>1422</v>
      </c>
      <c r="G982" s="1">
        <v>45836.739733796298</v>
      </c>
      <c r="H982" t="s">
        <v>4698</v>
      </c>
    </row>
    <row r="983" spans="1:8" x14ac:dyDescent="0.25">
      <c r="A983" t="s">
        <v>3163</v>
      </c>
      <c r="B983" s="1">
        <v>45837</v>
      </c>
      <c r="C983" t="s">
        <v>2761</v>
      </c>
      <c r="D983" s="1">
        <v>45838</v>
      </c>
      <c r="E983" t="s">
        <v>1490</v>
      </c>
      <c r="F983" t="s">
        <v>1481</v>
      </c>
      <c r="G983" s="1">
        <v>45836.739733796298</v>
      </c>
      <c r="H983" t="s">
        <v>4699</v>
      </c>
    </row>
    <row r="984" spans="1:8" x14ac:dyDescent="0.25">
      <c r="A984" t="s">
        <v>844</v>
      </c>
      <c r="B984" s="1">
        <v>45837</v>
      </c>
      <c r="C984" t="s">
        <v>2761</v>
      </c>
      <c r="D984" s="1">
        <v>45841</v>
      </c>
      <c r="E984" t="s">
        <v>1490</v>
      </c>
      <c r="F984" t="s">
        <v>1481</v>
      </c>
      <c r="G984" s="1">
        <v>45836.739733796298</v>
      </c>
      <c r="H984" t="s">
        <v>4700</v>
      </c>
    </row>
    <row r="985" spans="1:8" x14ac:dyDescent="0.25">
      <c r="A985" t="s">
        <v>845</v>
      </c>
      <c r="B985" s="1">
        <v>45837</v>
      </c>
      <c r="C985" t="s">
        <v>2761</v>
      </c>
      <c r="D985" s="1">
        <v>45841</v>
      </c>
      <c r="E985" t="s">
        <v>1490</v>
      </c>
      <c r="F985" t="s">
        <v>1481</v>
      </c>
      <c r="G985" s="1">
        <v>45836.739733796298</v>
      </c>
      <c r="H985" t="s">
        <v>4701</v>
      </c>
    </row>
    <row r="986" spans="1:8" x14ac:dyDescent="0.25">
      <c r="A986" t="s">
        <v>4602</v>
      </c>
      <c r="B986" s="1">
        <v>45837</v>
      </c>
      <c r="C986" t="s">
        <v>2761</v>
      </c>
      <c r="D986" s="1">
        <v>45864</v>
      </c>
      <c r="E986" t="s">
        <v>1490</v>
      </c>
      <c r="F986" t="s">
        <v>1481</v>
      </c>
      <c r="G986" s="1">
        <v>45836.739733796298</v>
      </c>
      <c r="H986" t="s">
        <v>4702</v>
      </c>
    </row>
    <row r="987" spans="1:8" x14ac:dyDescent="0.25">
      <c r="A987" t="s">
        <v>869</v>
      </c>
      <c r="B987" s="1">
        <v>45837</v>
      </c>
      <c r="C987" t="s">
        <v>2761</v>
      </c>
      <c r="D987" s="1">
        <v>45834</v>
      </c>
      <c r="E987" t="s">
        <v>1489</v>
      </c>
      <c r="F987" t="s">
        <v>1481</v>
      </c>
      <c r="G987" s="1">
        <v>45836.739733796298</v>
      </c>
      <c r="H987" t="s">
        <v>4703</v>
      </c>
    </row>
    <row r="988" spans="1:8" x14ac:dyDescent="0.25">
      <c r="A988" t="s">
        <v>894</v>
      </c>
      <c r="B988" s="1">
        <v>45837</v>
      </c>
      <c r="C988" t="s">
        <v>2761</v>
      </c>
      <c r="D988" s="1">
        <v>45834</v>
      </c>
      <c r="E988" t="s">
        <v>1489</v>
      </c>
      <c r="F988" t="s">
        <v>1481</v>
      </c>
      <c r="G988" s="1">
        <v>45836.739733796298</v>
      </c>
      <c r="H988" t="s">
        <v>4704</v>
      </c>
    </row>
    <row r="989" spans="1:8" x14ac:dyDescent="0.25">
      <c r="A989" t="s">
        <v>936</v>
      </c>
      <c r="B989" s="1">
        <v>45837</v>
      </c>
      <c r="C989" t="s">
        <v>2761</v>
      </c>
      <c r="D989" s="1">
        <v>45834</v>
      </c>
      <c r="E989" t="s">
        <v>1489</v>
      </c>
      <c r="F989" t="s">
        <v>1481</v>
      </c>
      <c r="G989" s="1">
        <v>45836.739733796298</v>
      </c>
      <c r="H989" t="s">
        <v>4705</v>
      </c>
    </row>
    <row r="990" spans="1:8" x14ac:dyDescent="0.25">
      <c r="A990" t="s">
        <v>892</v>
      </c>
      <c r="B990" s="1">
        <v>45837</v>
      </c>
      <c r="C990" t="s">
        <v>2761</v>
      </c>
      <c r="D990" s="1">
        <v>45834</v>
      </c>
      <c r="E990" t="s">
        <v>1489</v>
      </c>
      <c r="F990" t="s">
        <v>1481</v>
      </c>
      <c r="G990" s="1">
        <v>45836.739733796298</v>
      </c>
      <c r="H990" t="s">
        <v>4706</v>
      </c>
    </row>
    <row r="991" spans="1:8" x14ac:dyDescent="0.25">
      <c r="A991" t="s">
        <v>3164</v>
      </c>
      <c r="B991" s="1">
        <v>45837</v>
      </c>
      <c r="C991" t="s">
        <v>2761</v>
      </c>
      <c r="D991" s="1">
        <v>45838</v>
      </c>
      <c r="E991" t="s">
        <v>1489</v>
      </c>
      <c r="F991" t="s">
        <v>1481</v>
      </c>
      <c r="G991" s="1">
        <v>45836.739733796298</v>
      </c>
      <c r="H991" t="s">
        <v>4707</v>
      </c>
    </row>
    <row r="992" spans="1:8" x14ac:dyDescent="0.25">
      <c r="A992" t="s">
        <v>3165</v>
      </c>
      <c r="B992" s="1">
        <v>45837</v>
      </c>
      <c r="C992" t="s">
        <v>2761</v>
      </c>
      <c r="D992" s="1">
        <v>45838</v>
      </c>
      <c r="E992" t="s">
        <v>1489</v>
      </c>
      <c r="F992" t="s">
        <v>1481</v>
      </c>
      <c r="G992" s="1">
        <v>45836.739733796298</v>
      </c>
      <c r="H992" t="s">
        <v>4708</v>
      </c>
    </row>
    <row r="993" spans="1:8" x14ac:dyDescent="0.25">
      <c r="A993" t="s">
        <v>1737</v>
      </c>
      <c r="B993" s="1">
        <v>45837</v>
      </c>
      <c r="C993" t="s">
        <v>2761</v>
      </c>
      <c r="D993" s="1">
        <v>45838</v>
      </c>
      <c r="E993" t="s">
        <v>1489</v>
      </c>
      <c r="F993" t="s">
        <v>1481</v>
      </c>
      <c r="G993" s="1">
        <v>45836.739733796298</v>
      </c>
      <c r="H993" t="s">
        <v>4709</v>
      </c>
    </row>
    <row r="994" spans="1:8" x14ac:dyDescent="0.25">
      <c r="A994" t="s">
        <v>1614</v>
      </c>
      <c r="B994" s="1">
        <v>45837</v>
      </c>
      <c r="C994" t="s">
        <v>2761</v>
      </c>
      <c r="D994" s="1">
        <v>45838</v>
      </c>
      <c r="E994" t="s">
        <v>1489</v>
      </c>
      <c r="F994" t="s">
        <v>1481</v>
      </c>
      <c r="G994" s="1">
        <v>45836.739733796298</v>
      </c>
      <c r="H994" t="s">
        <v>4710</v>
      </c>
    </row>
    <row r="995" spans="1:8" x14ac:dyDescent="0.25">
      <c r="A995" t="s">
        <v>2492</v>
      </c>
      <c r="B995" s="1">
        <v>45837</v>
      </c>
      <c r="C995" t="s">
        <v>2761</v>
      </c>
      <c r="D995" s="1">
        <v>45838</v>
      </c>
      <c r="E995" t="s">
        <v>1489</v>
      </c>
      <c r="F995" t="s">
        <v>1481</v>
      </c>
      <c r="G995" s="1">
        <v>45836.739733796298</v>
      </c>
      <c r="H995" t="s">
        <v>4711</v>
      </c>
    </row>
    <row r="996" spans="1:8" x14ac:dyDescent="0.25">
      <c r="A996" t="s">
        <v>2409</v>
      </c>
      <c r="B996" s="1">
        <v>45837</v>
      </c>
      <c r="C996" t="s">
        <v>2761</v>
      </c>
      <c r="D996" s="1">
        <v>45838</v>
      </c>
      <c r="E996" t="s">
        <v>1489</v>
      </c>
      <c r="F996" t="s">
        <v>1481</v>
      </c>
      <c r="G996" s="1">
        <v>45836.739733796298</v>
      </c>
      <c r="H996" t="s">
        <v>4712</v>
      </c>
    </row>
    <row r="997" spans="1:8" x14ac:dyDescent="0.25">
      <c r="A997" t="s">
        <v>1095</v>
      </c>
      <c r="B997" s="1">
        <v>45837</v>
      </c>
      <c r="C997" t="s">
        <v>2761</v>
      </c>
      <c r="D997" s="1">
        <v>45838</v>
      </c>
      <c r="E997" t="s">
        <v>1489</v>
      </c>
      <c r="F997" t="s">
        <v>1481</v>
      </c>
      <c r="G997" s="1">
        <v>45836.739733796298</v>
      </c>
      <c r="H997" t="s">
        <v>4713</v>
      </c>
    </row>
    <row r="998" spans="1:8" x14ac:dyDescent="0.25">
      <c r="A998" t="s">
        <v>2171</v>
      </c>
      <c r="B998" s="1">
        <v>45837</v>
      </c>
      <c r="C998" t="s">
        <v>2761</v>
      </c>
      <c r="D998" s="1">
        <v>45838</v>
      </c>
      <c r="E998" t="s">
        <v>1489</v>
      </c>
      <c r="F998" t="s">
        <v>1481</v>
      </c>
      <c r="G998" s="1">
        <v>45836.739733796298</v>
      </c>
      <c r="H998" t="s">
        <v>4714</v>
      </c>
    </row>
    <row r="999" spans="1:8" x14ac:dyDescent="0.25">
      <c r="A999" t="s">
        <v>1622</v>
      </c>
      <c r="B999" s="1">
        <v>45837</v>
      </c>
      <c r="C999" t="s">
        <v>2761</v>
      </c>
      <c r="D999" s="1">
        <v>45838</v>
      </c>
      <c r="E999" t="s">
        <v>1489</v>
      </c>
      <c r="F999" t="s">
        <v>1481</v>
      </c>
      <c r="G999" s="1">
        <v>45836.739733796298</v>
      </c>
      <c r="H999" t="s">
        <v>4715</v>
      </c>
    </row>
    <row r="1000" spans="1:8" x14ac:dyDescent="0.25">
      <c r="A1000" t="s">
        <v>3412</v>
      </c>
      <c r="B1000" s="1">
        <v>45837</v>
      </c>
      <c r="C1000" t="s">
        <v>2761</v>
      </c>
      <c r="D1000" s="1">
        <v>45839</v>
      </c>
      <c r="E1000" t="s">
        <v>1489</v>
      </c>
      <c r="F1000" t="s">
        <v>1481</v>
      </c>
      <c r="G1000" s="1">
        <v>45836.739733796298</v>
      </c>
      <c r="H1000" t="s">
        <v>4716</v>
      </c>
    </row>
    <row r="1001" spans="1:8" x14ac:dyDescent="0.25">
      <c r="A1001" t="s">
        <v>1166</v>
      </c>
      <c r="B1001" s="1">
        <v>45837</v>
      </c>
      <c r="C1001" t="s">
        <v>2761</v>
      </c>
      <c r="D1001" s="1">
        <v>45840</v>
      </c>
      <c r="E1001" t="s">
        <v>1489</v>
      </c>
      <c r="F1001" t="s">
        <v>1481</v>
      </c>
      <c r="G1001" s="1">
        <v>45836.739733796298</v>
      </c>
      <c r="H1001" t="s">
        <v>4717</v>
      </c>
    </row>
    <row r="1002" spans="1:8" x14ac:dyDescent="0.25">
      <c r="A1002" t="s">
        <v>1278</v>
      </c>
      <c r="B1002" s="1">
        <v>45837</v>
      </c>
      <c r="C1002" t="s">
        <v>2761</v>
      </c>
      <c r="D1002" s="1">
        <v>45834</v>
      </c>
      <c r="E1002" t="s">
        <v>1482</v>
      </c>
      <c r="F1002" t="s">
        <v>1481</v>
      </c>
      <c r="G1002" s="1">
        <v>45836.739733796298</v>
      </c>
      <c r="H1002" t="s">
        <v>4718</v>
      </c>
    </row>
    <row r="1003" spans="1:8" x14ac:dyDescent="0.25">
      <c r="A1003" t="s">
        <v>885</v>
      </c>
      <c r="B1003" s="1">
        <v>45837</v>
      </c>
      <c r="C1003" t="s">
        <v>2761</v>
      </c>
      <c r="D1003" s="1">
        <v>45834</v>
      </c>
      <c r="E1003" t="s">
        <v>1482</v>
      </c>
      <c r="F1003" t="s">
        <v>1481</v>
      </c>
      <c r="G1003" s="1">
        <v>45836.739733796298</v>
      </c>
      <c r="H1003" t="s">
        <v>4719</v>
      </c>
    </row>
    <row r="1004" spans="1:8" x14ac:dyDescent="0.25">
      <c r="A1004" t="s">
        <v>1635</v>
      </c>
      <c r="B1004" s="1">
        <v>45837</v>
      </c>
      <c r="C1004" t="s">
        <v>2761</v>
      </c>
      <c r="D1004" s="1">
        <v>45838</v>
      </c>
      <c r="E1004" t="s">
        <v>1482</v>
      </c>
      <c r="F1004" t="s">
        <v>1481</v>
      </c>
      <c r="G1004" s="1">
        <v>45836.739733796298</v>
      </c>
      <c r="H1004" t="s">
        <v>4720</v>
      </c>
    </row>
    <row r="1005" spans="1:8" x14ac:dyDescent="0.25">
      <c r="A1005" t="s">
        <v>2408</v>
      </c>
      <c r="B1005" s="1">
        <v>45837</v>
      </c>
      <c r="C1005" t="s">
        <v>2761</v>
      </c>
      <c r="D1005" s="1">
        <v>45838</v>
      </c>
      <c r="E1005" t="s">
        <v>1482</v>
      </c>
      <c r="F1005" t="s">
        <v>1481</v>
      </c>
      <c r="G1005" s="1">
        <v>45836.739733796298</v>
      </c>
      <c r="H1005" t="s">
        <v>4721</v>
      </c>
    </row>
    <row r="1006" spans="1:8" x14ac:dyDescent="0.25">
      <c r="A1006" t="s">
        <v>1240</v>
      </c>
      <c r="B1006" s="1">
        <v>45837</v>
      </c>
      <c r="C1006" t="s">
        <v>2761</v>
      </c>
      <c r="D1006" s="1">
        <v>45838</v>
      </c>
      <c r="E1006" t="s">
        <v>1482</v>
      </c>
      <c r="F1006" t="s">
        <v>1481</v>
      </c>
      <c r="G1006" s="1">
        <v>45836.739733796298</v>
      </c>
      <c r="H1006" t="s">
        <v>4722</v>
      </c>
    </row>
    <row r="1007" spans="1:8" x14ac:dyDescent="0.25">
      <c r="A1007" t="s">
        <v>2214</v>
      </c>
      <c r="B1007" s="1">
        <v>45837</v>
      </c>
      <c r="C1007" t="s">
        <v>2761</v>
      </c>
      <c r="D1007" s="1">
        <v>45838</v>
      </c>
      <c r="E1007" t="s">
        <v>1482</v>
      </c>
      <c r="F1007" t="s">
        <v>1481</v>
      </c>
      <c r="G1007" s="1">
        <v>45836.739733796298</v>
      </c>
      <c r="H1007" t="s">
        <v>4723</v>
      </c>
    </row>
    <row r="1008" spans="1:8" x14ac:dyDescent="0.25">
      <c r="A1008" t="s">
        <v>2385</v>
      </c>
      <c r="B1008" s="1">
        <v>45837</v>
      </c>
      <c r="C1008" t="s">
        <v>2761</v>
      </c>
      <c r="D1008" s="1">
        <v>45835</v>
      </c>
      <c r="E1008" t="s">
        <v>1408</v>
      </c>
      <c r="F1008" t="s">
        <v>1409</v>
      </c>
      <c r="G1008" s="1">
        <v>45836.739733796298</v>
      </c>
      <c r="H1008" t="s">
        <v>4724</v>
      </c>
    </row>
    <row r="1009" spans="1:8" x14ac:dyDescent="0.25">
      <c r="A1009" t="s">
        <v>2463</v>
      </c>
      <c r="B1009" s="1">
        <v>45837</v>
      </c>
      <c r="C1009" t="s">
        <v>2761</v>
      </c>
      <c r="D1009" s="1">
        <v>45836</v>
      </c>
      <c r="E1009" t="s">
        <v>1408</v>
      </c>
      <c r="F1009" t="s">
        <v>1410</v>
      </c>
      <c r="G1009" s="1">
        <v>45836.739733796298</v>
      </c>
      <c r="H1009" t="s">
        <v>4725</v>
      </c>
    </row>
    <row r="1010" spans="1:8" x14ac:dyDescent="0.25">
      <c r="A1010" t="s">
        <v>3330</v>
      </c>
      <c r="B1010" s="1">
        <v>45837</v>
      </c>
      <c r="C1010" t="s">
        <v>2761</v>
      </c>
      <c r="D1010" s="1">
        <v>45838</v>
      </c>
      <c r="E1010" t="s">
        <v>1408</v>
      </c>
      <c r="F1010" t="s">
        <v>1411</v>
      </c>
      <c r="G1010" s="1">
        <v>45836.739733796298</v>
      </c>
      <c r="H1010" t="s">
        <v>4726</v>
      </c>
    </row>
    <row r="1011" spans="1:8" x14ac:dyDescent="0.25">
      <c r="A1011" t="s">
        <v>3309</v>
      </c>
      <c r="B1011" s="1">
        <v>45837</v>
      </c>
      <c r="C1011" t="s">
        <v>2761</v>
      </c>
      <c r="D1011" s="1">
        <v>45838</v>
      </c>
      <c r="E1011" t="s">
        <v>1408</v>
      </c>
      <c r="F1011" t="s">
        <v>1411</v>
      </c>
      <c r="G1011" s="1">
        <v>45836.739733796298</v>
      </c>
      <c r="H1011" t="s">
        <v>4727</v>
      </c>
    </row>
    <row r="1012" spans="1:8" x14ac:dyDescent="0.25">
      <c r="A1012" t="s">
        <v>3362</v>
      </c>
      <c r="B1012" s="1">
        <v>45837</v>
      </c>
      <c r="C1012" t="s">
        <v>2761</v>
      </c>
      <c r="D1012" s="1">
        <v>45838</v>
      </c>
      <c r="E1012" t="s">
        <v>1408</v>
      </c>
      <c r="F1012" t="s">
        <v>1411</v>
      </c>
      <c r="G1012" s="1">
        <v>45836.739733796298</v>
      </c>
      <c r="H1012" t="s">
        <v>4728</v>
      </c>
    </row>
    <row r="1013" spans="1:8" x14ac:dyDescent="0.25">
      <c r="A1013" t="s">
        <v>3353</v>
      </c>
      <c r="B1013" s="1">
        <v>45837</v>
      </c>
      <c r="C1013" t="s">
        <v>2761</v>
      </c>
      <c r="D1013" s="1">
        <v>45838</v>
      </c>
      <c r="E1013" t="s">
        <v>1408</v>
      </c>
      <c r="F1013" t="s">
        <v>1411</v>
      </c>
      <c r="G1013" s="1">
        <v>45836.739733796298</v>
      </c>
      <c r="H1013" t="s">
        <v>4729</v>
      </c>
    </row>
    <row r="1014" spans="1:8" x14ac:dyDescent="0.25">
      <c r="A1014" t="s">
        <v>3377</v>
      </c>
      <c r="B1014" s="1">
        <v>45837</v>
      </c>
      <c r="C1014" t="s">
        <v>2761</v>
      </c>
      <c r="D1014" s="1">
        <v>45838</v>
      </c>
      <c r="E1014" t="s">
        <v>1408</v>
      </c>
      <c r="F1014" t="s">
        <v>1411</v>
      </c>
      <c r="G1014" s="1">
        <v>45836.739733796298</v>
      </c>
      <c r="H1014" t="s">
        <v>4730</v>
      </c>
    </row>
    <row r="1015" spans="1:8" x14ac:dyDescent="0.25">
      <c r="A1015" t="s">
        <v>3378</v>
      </c>
      <c r="B1015" s="1">
        <v>45837</v>
      </c>
      <c r="C1015" t="s">
        <v>2761</v>
      </c>
      <c r="D1015" s="1">
        <v>45838</v>
      </c>
      <c r="E1015" t="s">
        <v>1408</v>
      </c>
      <c r="F1015" t="s">
        <v>1411</v>
      </c>
      <c r="G1015" s="1">
        <v>45836.739733796298</v>
      </c>
      <c r="H1015" t="s">
        <v>4731</v>
      </c>
    </row>
    <row r="1016" spans="1:8" x14ac:dyDescent="0.25">
      <c r="A1016" t="s">
        <v>3379</v>
      </c>
      <c r="B1016" s="1">
        <v>45837</v>
      </c>
      <c r="C1016" t="s">
        <v>2761</v>
      </c>
      <c r="D1016" s="1">
        <v>45838</v>
      </c>
      <c r="E1016" t="s">
        <v>1408</v>
      </c>
      <c r="F1016" t="s">
        <v>1411</v>
      </c>
      <c r="G1016" s="1">
        <v>45836.739733796298</v>
      </c>
      <c r="H1016" t="s">
        <v>4732</v>
      </c>
    </row>
    <row r="1017" spans="1:8" x14ac:dyDescent="0.25">
      <c r="A1017" t="s">
        <v>3380</v>
      </c>
      <c r="B1017" s="1">
        <v>45837</v>
      </c>
      <c r="C1017" t="s">
        <v>2761</v>
      </c>
      <c r="D1017" s="1">
        <v>45838</v>
      </c>
      <c r="E1017" t="s">
        <v>1408</v>
      </c>
      <c r="F1017" t="s">
        <v>1411</v>
      </c>
      <c r="G1017" s="1">
        <v>45836.739733796298</v>
      </c>
      <c r="H1017" t="s">
        <v>4733</v>
      </c>
    </row>
    <row r="1018" spans="1:8" x14ac:dyDescent="0.25">
      <c r="A1018" t="s">
        <v>3381</v>
      </c>
      <c r="B1018" s="1">
        <v>45837</v>
      </c>
      <c r="C1018" t="s">
        <v>2761</v>
      </c>
      <c r="D1018" s="1">
        <v>45838</v>
      </c>
      <c r="E1018" t="s">
        <v>1408</v>
      </c>
      <c r="F1018" t="s">
        <v>1411</v>
      </c>
      <c r="G1018" s="1">
        <v>45836.739733796298</v>
      </c>
      <c r="H1018" t="s">
        <v>4734</v>
      </c>
    </row>
    <row r="1019" spans="1:8" x14ac:dyDescent="0.25">
      <c r="A1019" t="s">
        <v>3382</v>
      </c>
      <c r="B1019" s="1">
        <v>45837</v>
      </c>
      <c r="C1019" t="s">
        <v>2761</v>
      </c>
      <c r="D1019" s="1">
        <v>45838</v>
      </c>
      <c r="E1019" t="s">
        <v>1408</v>
      </c>
      <c r="F1019" t="s">
        <v>1411</v>
      </c>
      <c r="G1019" s="1">
        <v>45836.739733796298</v>
      </c>
      <c r="H1019" t="s">
        <v>4735</v>
      </c>
    </row>
    <row r="1020" spans="1:8" x14ac:dyDescent="0.25">
      <c r="A1020" t="s">
        <v>3328</v>
      </c>
      <c r="B1020" s="1">
        <v>45837</v>
      </c>
      <c r="C1020" t="s">
        <v>2761</v>
      </c>
      <c r="D1020" s="1">
        <v>45838</v>
      </c>
      <c r="E1020" t="s">
        <v>1408</v>
      </c>
      <c r="F1020" t="s">
        <v>1411</v>
      </c>
      <c r="G1020" s="1">
        <v>45836.739733796298</v>
      </c>
      <c r="H1020" t="s">
        <v>4736</v>
      </c>
    </row>
    <row r="1021" spans="1:8" x14ac:dyDescent="0.25">
      <c r="A1021" t="s">
        <v>2100</v>
      </c>
      <c r="B1021" s="1">
        <v>45837</v>
      </c>
      <c r="C1021" t="s">
        <v>2761</v>
      </c>
      <c r="D1021" s="1">
        <v>45838</v>
      </c>
      <c r="E1021" t="s">
        <v>1408</v>
      </c>
      <c r="F1021" t="s">
        <v>1412</v>
      </c>
      <c r="G1021" s="1">
        <v>45836.739733796298</v>
      </c>
      <c r="H1021" t="s">
        <v>4737</v>
      </c>
    </row>
    <row r="1022" spans="1:8" x14ac:dyDescent="0.25">
      <c r="A1022" t="s">
        <v>3384</v>
      </c>
      <c r="B1022" s="1">
        <v>45837</v>
      </c>
      <c r="C1022" t="s">
        <v>2761</v>
      </c>
      <c r="D1022" s="1">
        <v>45838</v>
      </c>
      <c r="E1022" t="s">
        <v>1408</v>
      </c>
      <c r="F1022" t="s">
        <v>1413</v>
      </c>
      <c r="G1022" s="1">
        <v>45836.739733796298</v>
      </c>
      <c r="H1022" t="s">
        <v>4738</v>
      </c>
    </row>
    <row r="1023" spans="1:8" x14ac:dyDescent="0.25">
      <c r="A1023" t="s">
        <v>3385</v>
      </c>
      <c r="B1023" s="1">
        <v>45837</v>
      </c>
      <c r="C1023" t="s">
        <v>2761</v>
      </c>
      <c r="D1023" s="1">
        <v>45838</v>
      </c>
      <c r="E1023" t="s">
        <v>1408</v>
      </c>
      <c r="F1023" t="s">
        <v>1413</v>
      </c>
      <c r="G1023" s="1">
        <v>45836.739733796298</v>
      </c>
      <c r="H1023" t="s">
        <v>4739</v>
      </c>
    </row>
    <row r="1024" spans="1:8" x14ac:dyDescent="0.25">
      <c r="A1024" t="s">
        <v>3327</v>
      </c>
      <c r="B1024" s="1">
        <v>45837</v>
      </c>
      <c r="C1024" t="s">
        <v>2761</v>
      </c>
      <c r="D1024" s="1">
        <v>45838</v>
      </c>
      <c r="E1024" t="s">
        <v>1408</v>
      </c>
      <c r="F1024" t="s">
        <v>1413</v>
      </c>
      <c r="G1024" s="1">
        <v>45836.739733796298</v>
      </c>
      <c r="H1024" t="s">
        <v>4740</v>
      </c>
    </row>
    <row r="1025" spans="1:8" x14ac:dyDescent="0.25">
      <c r="A1025" t="s">
        <v>3386</v>
      </c>
      <c r="B1025" s="1">
        <v>45837</v>
      </c>
      <c r="C1025" t="s">
        <v>2761</v>
      </c>
      <c r="D1025" s="1">
        <v>45838</v>
      </c>
      <c r="E1025" t="s">
        <v>1408</v>
      </c>
      <c r="F1025" t="s">
        <v>1413</v>
      </c>
      <c r="G1025" s="1">
        <v>45836.739733796298</v>
      </c>
      <c r="H1025" t="s">
        <v>4741</v>
      </c>
    </row>
    <row r="1026" spans="1:8" x14ac:dyDescent="0.25">
      <c r="A1026" t="s">
        <v>3387</v>
      </c>
      <c r="B1026" s="1">
        <v>45837</v>
      </c>
      <c r="C1026" t="s">
        <v>2761</v>
      </c>
      <c r="D1026" s="1">
        <v>45838</v>
      </c>
      <c r="E1026" t="s">
        <v>1408</v>
      </c>
      <c r="F1026" t="s">
        <v>1413</v>
      </c>
      <c r="G1026" s="1">
        <v>45836.739733796298</v>
      </c>
      <c r="H1026" t="s">
        <v>4742</v>
      </c>
    </row>
    <row r="1027" spans="1:8" x14ac:dyDescent="0.25">
      <c r="A1027" t="s">
        <v>3388</v>
      </c>
      <c r="B1027" s="1">
        <v>45837</v>
      </c>
      <c r="C1027" t="s">
        <v>2761</v>
      </c>
      <c r="D1027" s="1">
        <v>45838</v>
      </c>
      <c r="E1027" t="s">
        <v>1408</v>
      </c>
      <c r="F1027" t="s">
        <v>1413</v>
      </c>
      <c r="G1027" s="1">
        <v>45836.739733796298</v>
      </c>
      <c r="H1027" t="s">
        <v>4743</v>
      </c>
    </row>
    <row r="1028" spans="1:8" x14ac:dyDescent="0.25">
      <c r="A1028" t="s">
        <v>3389</v>
      </c>
      <c r="B1028" s="1">
        <v>45837</v>
      </c>
      <c r="C1028" t="s">
        <v>2761</v>
      </c>
      <c r="D1028" s="1">
        <v>45838</v>
      </c>
      <c r="E1028" t="s">
        <v>1408</v>
      </c>
      <c r="F1028" t="s">
        <v>1413</v>
      </c>
      <c r="G1028" s="1">
        <v>45836.739733796298</v>
      </c>
      <c r="H1028" t="s">
        <v>4744</v>
      </c>
    </row>
    <row r="1029" spans="1:8" x14ac:dyDescent="0.25">
      <c r="A1029" t="s">
        <v>3390</v>
      </c>
      <c r="B1029" s="1">
        <v>45837</v>
      </c>
      <c r="C1029" t="s">
        <v>2761</v>
      </c>
      <c r="D1029" s="1">
        <v>45838</v>
      </c>
      <c r="E1029" t="s">
        <v>1408</v>
      </c>
      <c r="F1029" t="s">
        <v>1413</v>
      </c>
      <c r="G1029" s="1">
        <v>45836.739733796298</v>
      </c>
      <c r="H1029" t="s">
        <v>4745</v>
      </c>
    </row>
    <row r="1030" spans="1:8" x14ac:dyDescent="0.25">
      <c r="A1030" t="s">
        <v>3391</v>
      </c>
      <c r="B1030" s="1">
        <v>45837</v>
      </c>
      <c r="C1030" t="s">
        <v>2761</v>
      </c>
      <c r="D1030" s="1">
        <v>45838</v>
      </c>
      <c r="E1030" t="s">
        <v>1408</v>
      </c>
      <c r="F1030" t="s">
        <v>1413</v>
      </c>
      <c r="G1030" s="1">
        <v>45836.739733796298</v>
      </c>
      <c r="H1030" t="s">
        <v>4746</v>
      </c>
    </row>
    <row r="1031" spans="1:8" x14ac:dyDescent="0.25">
      <c r="A1031" t="s">
        <v>3392</v>
      </c>
      <c r="B1031" s="1">
        <v>45837</v>
      </c>
      <c r="C1031" t="s">
        <v>2761</v>
      </c>
      <c r="D1031" s="1">
        <v>45838</v>
      </c>
      <c r="E1031" t="s">
        <v>1408</v>
      </c>
      <c r="F1031" t="s">
        <v>1413</v>
      </c>
      <c r="G1031" s="1">
        <v>45836.739733796298</v>
      </c>
      <c r="H1031" t="s">
        <v>4747</v>
      </c>
    </row>
    <row r="1032" spans="1:8" x14ac:dyDescent="0.25">
      <c r="A1032" t="s">
        <v>3393</v>
      </c>
      <c r="B1032" s="1">
        <v>45837</v>
      </c>
      <c r="C1032" t="s">
        <v>2761</v>
      </c>
      <c r="D1032" s="1">
        <v>45838</v>
      </c>
      <c r="E1032" t="s">
        <v>1408</v>
      </c>
      <c r="F1032" t="s">
        <v>1413</v>
      </c>
      <c r="G1032" s="1">
        <v>45836.739733796298</v>
      </c>
      <c r="H1032" t="s">
        <v>4748</v>
      </c>
    </row>
    <row r="1033" spans="1:8" x14ac:dyDescent="0.25">
      <c r="A1033" t="s">
        <v>3376</v>
      </c>
      <c r="B1033" s="1">
        <v>45837</v>
      </c>
      <c r="C1033" t="s">
        <v>2761</v>
      </c>
      <c r="D1033" s="1">
        <v>45838</v>
      </c>
      <c r="E1033" t="s">
        <v>1408</v>
      </c>
      <c r="F1033" t="s">
        <v>1413</v>
      </c>
      <c r="G1033" s="1">
        <v>45836.739733796298</v>
      </c>
      <c r="H1033" t="s">
        <v>4749</v>
      </c>
    </row>
    <row r="1034" spans="1:8" x14ac:dyDescent="0.25">
      <c r="A1034" t="s">
        <v>3375</v>
      </c>
      <c r="B1034" s="1">
        <v>45837</v>
      </c>
      <c r="C1034" t="s">
        <v>2761</v>
      </c>
      <c r="D1034" s="1">
        <v>45838</v>
      </c>
      <c r="E1034" t="s">
        <v>1408</v>
      </c>
      <c r="F1034" t="s">
        <v>1413</v>
      </c>
      <c r="G1034" s="1">
        <v>45836.739733796298</v>
      </c>
      <c r="H1034" t="s">
        <v>4750</v>
      </c>
    </row>
    <row r="1035" spans="1:8" x14ac:dyDescent="0.25">
      <c r="A1035" t="s">
        <v>3373</v>
      </c>
      <c r="B1035" s="1">
        <v>45837</v>
      </c>
      <c r="C1035" t="s">
        <v>2761</v>
      </c>
      <c r="D1035" s="1">
        <v>45838</v>
      </c>
      <c r="E1035" t="s">
        <v>1408</v>
      </c>
      <c r="F1035" t="s">
        <v>1413</v>
      </c>
      <c r="G1035" s="1">
        <v>45836.739733796298</v>
      </c>
      <c r="H1035" t="s">
        <v>4751</v>
      </c>
    </row>
    <row r="1036" spans="1:8" x14ac:dyDescent="0.25">
      <c r="A1036" t="s">
        <v>3383</v>
      </c>
      <c r="B1036" s="1">
        <v>45837</v>
      </c>
      <c r="C1036" t="s">
        <v>2761</v>
      </c>
      <c r="D1036" s="1">
        <v>45838</v>
      </c>
      <c r="E1036" t="s">
        <v>1408</v>
      </c>
      <c r="F1036" t="s">
        <v>1413</v>
      </c>
      <c r="G1036" s="1">
        <v>45836.739733796298</v>
      </c>
      <c r="H1036" t="s">
        <v>4752</v>
      </c>
    </row>
    <row r="1037" spans="1:8" x14ac:dyDescent="0.25">
      <c r="A1037" t="s">
        <v>3326</v>
      </c>
      <c r="B1037" s="1">
        <v>45837</v>
      </c>
      <c r="C1037" t="s">
        <v>2761</v>
      </c>
      <c r="D1037" s="1">
        <v>45838</v>
      </c>
      <c r="E1037" t="s">
        <v>1408</v>
      </c>
      <c r="F1037" t="s">
        <v>1413</v>
      </c>
      <c r="G1037" s="1">
        <v>45836.739733796298</v>
      </c>
      <c r="H1037" t="s">
        <v>4753</v>
      </c>
    </row>
    <row r="1038" spans="1:8" x14ac:dyDescent="0.25">
      <c r="A1038" t="s">
        <v>3350</v>
      </c>
      <c r="B1038" s="1">
        <v>45837</v>
      </c>
      <c r="C1038" t="s">
        <v>2761</v>
      </c>
      <c r="D1038" s="1">
        <v>45838</v>
      </c>
      <c r="E1038" t="s">
        <v>1408</v>
      </c>
      <c r="F1038" t="s">
        <v>1413</v>
      </c>
      <c r="G1038" s="1">
        <v>45836.739733796298</v>
      </c>
      <c r="H1038" t="s">
        <v>4754</v>
      </c>
    </row>
    <row r="1039" spans="1:8" x14ac:dyDescent="0.25">
      <c r="A1039" t="s">
        <v>3324</v>
      </c>
      <c r="B1039" s="1">
        <v>45837</v>
      </c>
      <c r="C1039" t="s">
        <v>2761</v>
      </c>
      <c r="D1039" s="1">
        <v>45838</v>
      </c>
      <c r="E1039" t="s">
        <v>1408</v>
      </c>
      <c r="F1039" t="s">
        <v>1413</v>
      </c>
      <c r="G1039" s="1">
        <v>45836.739733796298</v>
      </c>
      <c r="H1039" t="s">
        <v>4755</v>
      </c>
    </row>
    <row r="1040" spans="1:8" x14ac:dyDescent="0.25">
      <c r="A1040" t="s">
        <v>3344</v>
      </c>
      <c r="B1040" s="1">
        <v>45837</v>
      </c>
      <c r="C1040" t="s">
        <v>2761</v>
      </c>
      <c r="D1040" s="1">
        <v>45838</v>
      </c>
      <c r="E1040" t="s">
        <v>1408</v>
      </c>
      <c r="F1040" t="s">
        <v>1413</v>
      </c>
      <c r="G1040" s="1">
        <v>45836.739733796298</v>
      </c>
      <c r="H1040" t="s">
        <v>4756</v>
      </c>
    </row>
    <row r="1041" spans="1:8" x14ac:dyDescent="0.25">
      <c r="A1041" t="s">
        <v>3342</v>
      </c>
      <c r="B1041" s="1">
        <v>45837</v>
      </c>
      <c r="C1041" t="s">
        <v>2761</v>
      </c>
      <c r="D1041" s="1">
        <v>45838</v>
      </c>
      <c r="E1041" t="s">
        <v>1408</v>
      </c>
      <c r="F1041" t="s">
        <v>1413</v>
      </c>
      <c r="G1041" s="1">
        <v>45836.739733796298</v>
      </c>
      <c r="H1041" t="s">
        <v>4757</v>
      </c>
    </row>
    <row r="1042" spans="1:8" x14ac:dyDescent="0.25">
      <c r="A1042" t="s">
        <v>3343</v>
      </c>
      <c r="B1042" s="1">
        <v>45837</v>
      </c>
      <c r="C1042" t="s">
        <v>2761</v>
      </c>
      <c r="D1042" s="1">
        <v>45838</v>
      </c>
      <c r="E1042" t="s">
        <v>1408</v>
      </c>
      <c r="F1042" t="s">
        <v>1413</v>
      </c>
      <c r="G1042" s="1">
        <v>45836.739733796298</v>
      </c>
      <c r="H1042" t="s">
        <v>4758</v>
      </c>
    </row>
    <row r="1043" spans="1:8" x14ac:dyDescent="0.25">
      <c r="A1043" t="s">
        <v>3345</v>
      </c>
      <c r="B1043" s="1">
        <v>45837</v>
      </c>
      <c r="C1043" t="s">
        <v>2761</v>
      </c>
      <c r="D1043" s="1">
        <v>45838</v>
      </c>
      <c r="E1043" t="s">
        <v>1408</v>
      </c>
      <c r="F1043" t="s">
        <v>1413</v>
      </c>
      <c r="G1043" s="1">
        <v>45836.739733796298</v>
      </c>
      <c r="H1043" t="s">
        <v>4759</v>
      </c>
    </row>
    <row r="1044" spans="1:8" x14ac:dyDescent="0.25">
      <c r="A1044" t="s">
        <v>3346</v>
      </c>
      <c r="B1044" s="1">
        <v>45837</v>
      </c>
      <c r="C1044" t="s">
        <v>2761</v>
      </c>
      <c r="D1044" s="1">
        <v>45838</v>
      </c>
      <c r="E1044" t="s">
        <v>1408</v>
      </c>
      <c r="F1044" t="s">
        <v>1413</v>
      </c>
      <c r="G1044" s="1">
        <v>45836.739733796298</v>
      </c>
      <c r="H1044" t="s">
        <v>4760</v>
      </c>
    </row>
    <row r="1045" spans="1:8" x14ac:dyDescent="0.25">
      <c r="A1045" t="s">
        <v>3347</v>
      </c>
      <c r="B1045" s="1">
        <v>45837</v>
      </c>
      <c r="C1045" t="s">
        <v>2761</v>
      </c>
      <c r="D1045" s="1">
        <v>45838</v>
      </c>
      <c r="E1045" t="s">
        <v>1408</v>
      </c>
      <c r="F1045" t="s">
        <v>1413</v>
      </c>
      <c r="G1045" s="1">
        <v>45836.739733796298</v>
      </c>
      <c r="H1045" t="s">
        <v>4761</v>
      </c>
    </row>
    <row r="1046" spans="1:8" x14ac:dyDescent="0.25">
      <c r="A1046" t="s">
        <v>3348</v>
      </c>
      <c r="B1046" s="1">
        <v>45837</v>
      </c>
      <c r="C1046" t="s">
        <v>2761</v>
      </c>
      <c r="D1046" s="1">
        <v>45838</v>
      </c>
      <c r="E1046" t="s">
        <v>1408</v>
      </c>
      <c r="F1046" t="s">
        <v>1413</v>
      </c>
      <c r="G1046" s="1">
        <v>45836.739733796298</v>
      </c>
      <c r="H1046" t="s">
        <v>4762</v>
      </c>
    </row>
    <row r="1047" spans="1:8" x14ac:dyDescent="0.25">
      <c r="A1047" t="s">
        <v>3349</v>
      </c>
      <c r="B1047" s="1">
        <v>45837</v>
      </c>
      <c r="C1047" t="s">
        <v>2761</v>
      </c>
      <c r="D1047" s="1">
        <v>45838</v>
      </c>
      <c r="E1047" t="s">
        <v>1408</v>
      </c>
      <c r="F1047" t="s">
        <v>1413</v>
      </c>
      <c r="G1047" s="1">
        <v>45836.739733796298</v>
      </c>
      <c r="H1047" t="s">
        <v>4763</v>
      </c>
    </row>
    <row r="1048" spans="1:8" x14ac:dyDescent="0.25">
      <c r="A1048" t="s">
        <v>3332</v>
      </c>
      <c r="B1048" s="1">
        <v>45837</v>
      </c>
      <c r="C1048" t="s">
        <v>2761</v>
      </c>
      <c r="D1048" s="1">
        <v>45838</v>
      </c>
      <c r="E1048" t="s">
        <v>1408</v>
      </c>
      <c r="F1048" t="s">
        <v>1413</v>
      </c>
      <c r="G1048" s="1">
        <v>45836.739733796298</v>
      </c>
      <c r="H1048" t="s">
        <v>4764</v>
      </c>
    </row>
    <row r="1049" spans="1:8" x14ac:dyDescent="0.25">
      <c r="A1049" t="s">
        <v>3341</v>
      </c>
      <c r="B1049" s="1">
        <v>45837</v>
      </c>
      <c r="C1049" t="s">
        <v>2761</v>
      </c>
      <c r="D1049" s="1">
        <v>45838</v>
      </c>
      <c r="E1049" t="s">
        <v>1408</v>
      </c>
      <c r="F1049" t="s">
        <v>1413</v>
      </c>
      <c r="G1049" s="1">
        <v>45836.739733796298</v>
      </c>
      <c r="H1049" t="s">
        <v>4765</v>
      </c>
    </row>
    <row r="1050" spans="1:8" x14ac:dyDescent="0.25">
      <c r="A1050" t="s">
        <v>3331</v>
      </c>
      <c r="B1050" s="1">
        <v>45837</v>
      </c>
      <c r="C1050" t="s">
        <v>2761</v>
      </c>
      <c r="D1050" s="1">
        <v>45838</v>
      </c>
      <c r="E1050" t="s">
        <v>1408</v>
      </c>
      <c r="F1050" t="s">
        <v>1413</v>
      </c>
      <c r="G1050" s="1">
        <v>45836.739733796298</v>
      </c>
      <c r="H1050" t="s">
        <v>4766</v>
      </c>
    </row>
    <row r="1051" spans="1:8" x14ac:dyDescent="0.25">
      <c r="A1051" t="s">
        <v>3320</v>
      </c>
      <c r="B1051" s="1">
        <v>45837</v>
      </c>
      <c r="C1051" t="s">
        <v>2761</v>
      </c>
      <c r="D1051" s="1">
        <v>45838</v>
      </c>
      <c r="E1051" t="s">
        <v>1408</v>
      </c>
      <c r="F1051" t="s">
        <v>1413</v>
      </c>
      <c r="G1051" s="1">
        <v>45836.739733796298</v>
      </c>
      <c r="H1051" t="s">
        <v>4767</v>
      </c>
    </row>
    <row r="1052" spans="1:8" x14ac:dyDescent="0.25">
      <c r="A1052" t="s">
        <v>3329</v>
      </c>
      <c r="B1052" s="1">
        <v>45837</v>
      </c>
      <c r="C1052" t="s">
        <v>2761</v>
      </c>
      <c r="D1052" s="1">
        <v>45838</v>
      </c>
      <c r="E1052" t="s">
        <v>1408</v>
      </c>
      <c r="F1052" t="s">
        <v>1413</v>
      </c>
      <c r="G1052" s="1">
        <v>45836.739733796298</v>
      </c>
      <c r="H1052" t="s">
        <v>4768</v>
      </c>
    </row>
    <row r="1053" spans="1:8" x14ac:dyDescent="0.25">
      <c r="A1053" t="s">
        <v>3310</v>
      </c>
      <c r="B1053" s="1">
        <v>45837</v>
      </c>
      <c r="C1053" t="s">
        <v>2761</v>
      </c>
      <c r="D1053" s="1">
        <v>45838</v>
      </c>
      <c r="E1053" t="s">
        <v>1408</v>
      </c>
      <c r="F1053" t="s">
        <v>1413</v>
      </c>
      <c r="G1053" s="1">
        <v>45836.739733796298</v>
      </c>
      <c r="H1053" t="s">
        <v>4769</v>
      </c>
    </row>
    <row r="1054" spans="1:8" x14ac:dyDescent="0.25">
      <c r="A1054" t="s">
        <v>3311</v>
      </c>
      <c r="B1054" s="1">
        <v>45837</v>
      </c>
      <c r="C1054" t="s">
        <v>2761</v>
      </c>
      <c r="D1054" s="1">
        <v>45838</v>
      </c>
      <c r="E1054" t="s">
        <v>1408</v>
      </c>
      <c r="F1054" t="s">
        <v>1413</v>
      </c>
      <c r="G1054" s="1">
        <v>45836.739733796298</v>
      </c>
      <c r="H1054" t="s">
        <v>4770</v>
      </c>
    </row>
    <row r="1055" spans="1:8" x14ac:dyDescent="0.25">
      <c r="A1055" t="s">
        <v>3312</v>
      </c>
      <c r="B1055" s="1">
        <v>45837</v>
      </c>
      <c r="C1055" t="s">
        <v>2761</v>
      </c>
      <c r="D1055" s="1">
        <v>45838</v>
      </c>
      <c r="E1055" t="s">
        <v>1408</v>
      </c>
      <c r="F1055" t="s">
        <v>1413</v>
      </c>
      <c r="G1055" s="1">
        <v>45836.739733796298</v>
      </c>
      <c r="H1055" t="s">
        <v>4771</v>
      </c>
    </row>
    <row r="1056" spans="1:8" x14ac:dyDescent="0.25">
      <c r="A1056" t="s">
        <v>3313</v>
      </c>
      <c r="B1056" s="1">
        <v>45837</v>
      </c>
      <c r="C1056" t="s">
        <v>2761</v>
      </c>
      <c r="D1056" s="1">
        <v>45838</v>
      </c>
      <c r="E1056" t="s">
        <v>1408</v>
      </c>
      <c r="F1056" t="s">
        <v>1413</v>
      </c>
      <c r="G1056" s="1">
        <v>45836.739733796298</v>
      </c>
      <c r="H1056" t="s">
        <v>4772</v>
      </c>
    </row>
    <row r="1057" spans="1:8" x14ac:dyDescent="0.25">
      <c r="A1057" t="s">
        <v>3314</v>
      </c>
      <c r="B1057" s="1">
        <v>45837</v>
      </c>
      <c r="C1057" t="s">
        <v>2761</v>
      </c>
      <c r="D1057" s="1">
        <v>45838</v>
      </c>
      <c r="E1057" t="s">
        <v>1408</v>
      </c>
      <c r="F1057" t="s">
        <v>1413</v>
      </c>
      <c r="G1057" s="1">
        <v>45836.739733796298</v>
      </c>
      <c r="H1057" t="s">
        <v>4773</v>
      </c>
    </row>
    <row r="1058" spans="1:8" x14ac:dyDescent="0.25">
      <c r="A1058" t="s">
        <v>3315</v>
      </c>
      <c r="B1058" s="1">
        <v>45837</v>
      </c>
      <c r="C1058" t="s">
        <v>2761</v>
      </c>
      <c r="D1058" s="1">
        <v>45838</v>
      </c>
      <c r="E1058" t="s">
        <v>1408</v>
      </c>
      <c r="F1058" t="s">
        <v>1413</v>
      </c>
      <c r="G1058" s="1">
        <v>45836.739733796298</v>
      </c>
      <c r="H1058" t="s">
        <v>4774</v>
      </c>
    </row>
    <row r="1059" spans="1:8" x14ac:dyDescent="0.25">
      <c r="A1059" t="s">
        <v>3316</v>
      </c>
      <c r="B1059" s="1">
        <v>45837</v>
      </c>
      <c r="C1059" t="s">
        <v>2761</v>
      </c>
      <c r="D1059" s="1">
        <v>45838</v>
      </c>
      <c r="E1059" t="s">
        <v>1408</v>
      </c>
      <c r="F1059" t="s">
        <v>1413</v>
      </c>
      <c r="G1059" s="1">
        <v>45836.739733796298</v>
      </c>
      <c r="H1059" t="s">
        <v>4775</v>
      </c>
    </row>
    <row r="1060" spans="1:8" x14ac:dyDescent="0.25">
      <c r="A1060" t="s">
        <v>3317</v>
      </c>
      <c r="B1060" s="1">
        <v>45837</v>
      </c>
      <c r="C1060" t="s">
        <v>2761</v>
      </c>
      <c r="D1060" s="1">
        <v>45838</v>
      </c>
      <c r="E1060" t="s">
        <v>1408</v>
      </c>
      <c r="F1060" t="s">
        <v>1413</v>
      </c>
      <c r="G1060" s="1">
        <v>45836.739733796298</v>
      </c>
      <c r="H1060" t="s">
        <v>4776</v>
      </c>
    </row>
    <row r="1061" spans="1:8" x14ac:dyDescent="0.25">
      <c r="A1061" t="s">
        <v>3318</v>
      </c>
      <c r="B1061" s="1">
        <v>45837</v>
      </c>
      <c r="C1061" t="s">
        <v>2761</v>
      </c>
      <c r="D1061" s="1">
        <v>45838</v>
      </c>
      <c r="E1061" t="s">
        <v>1408</v>
      </c>
      <c r="F1061" t="s">
        <v>1413</v>
      </c>
      <c r="G1061" s="1">
        <v>45836.739733796298</v>
      </c>
      <c r="H1061" t="s">
        <v>4777</v>
      </c>
    </row>
    <row r="1062" spans="1:8" x14ac:dyDescent="0.25">
      <c r="A1062" t="s">
        <v>3319</v>
      </c>
      <c r="B1062" s="1">
        <v>45837</v>
      </c>
      <c r="C1062" t="s">
        <v>2761</v>
      </c>
      <c r="D1062" s="1">
        <v>45838</v>
      </c>
      <c r="E1062" t="s">
        <v>1408</v>
      </c>
      <c r="F1062" t="s">
        <v>1413</v>
      </c>
      <c r="G1062" s="1">
        <v>45836.739733796298</v>
      </c>
      <c r="H1062" t="s">
        <v>4778</v>
      </c>
    </row>
    <row r="1063" spans="1:8" x14ac:dyDescent="0.25">
      <c r="A1063" t="s">
        <v>3354</v>
      </c>
      <c r="B1063" s="1">
        <v>45837</v>
      </c>
      <c r="C1063" t="s">
        <v>2761</v>
      </c>
      <c r="D1063" s="1">
        <v>45838</v>
      </c>
      <c r="E1063" t="s">
        <v>1408</v>
      </c>
      <c r="F1063" t="s">
        <v>1413</v>
      </c>
      <c r="G1063" s="1">
        <v>45836.739733796298</v>
      </c>
      <c r="H1063" t="s">
        <v>4779</v>
      </c>
    </row>
    <row r="1064" spans="1:8" x14ac:dyDescent="0.25">
      <c r="A1064" t="s">
        <v>3321</v>
      </c>
      <c r="B1064" s="1">
        <v>45837</v>
      </c>
      <c r="C1064" t="s">
        <v>2761</v>
      </c>
      <c r="D1064" s="1">
        <v>45838</v>
      </c>
      <c r="E1064" t="s">
        <v>1408</v>
      </c>
      <c r="F1064" t="s">
        <v>1413</v>
      </c>
      <c r="G1064" s="1">
        <v>45836.739733796298</v>
      </c>
      <c r="H1064" t="s">
        <v>4780</v>
      </c>
    </row>
    <row r="1065" spans="1:8" x14ac:dyDescent="0.25">
      <c r="A1065" t="s">
        <v>3322</v>
      </c>
      <c r="B1065" s="1">
        <v>45837</v>
      </c>
      <c r="C1065" t="s">
        <v>2761</v>
      </c>
      <c r="D1065" s="1">
        <v>45838</v>
      </c>
      <c r="E1065" t="s">
        <v>1408</v>
      </c>
      <c r="F1065" t="s">
        <v>1413</v>
      </c>
      <c r="G1065" s="1">
        <v>45836.739733796298</v>
      </c>
      <c r="H1065" t="s">
        <v>4781</v>
      </c>
    </row>
    <row r="1066" spans="1:8" x14ac:dyDescent="0.25">
      <c r="A1066" t="s">
        <v>3323</v>
      </c>
      <c r="B1066" s="1">
        <v>45837</v>
      </c>
      <c r="C1066" t="s">
        <v>2761</v>
      </c>
      <c r="D1066" s="1">
        <v>45838</v>
      </c>
      <c r="E1066" t="s">
        <v>1408</v>
      </c>
      <c r="F1066" t="s">
        <v>1413</v>
      </c>
      <c r="G1066" s="1">
        <v>45836.739733796298</v>
      </c>
      <c r="H1066" t="s">
        <v>4782</v>
      </c>
    </row>
    <row r="1067" spans="1:8" x14ac:dyDescent="0.25">
      <c r="A1067" t="s">
        <v>3325</v>
      </c>
      <c r="B1067" s="1">
        <v>45837</v>
      </c>
      <c r="C1067" t="s">
        <v>2761</v>
      </c>
      <c r="D1067" s="1">
        <v>45838</v>
      </c>
      <c r="E1067" t="s">
        <v>1408</v>
      </c>
      <c r="F1067" t="s">
        <v>1413</v>
      </c>
      <c r="G1067" s="1">
        <v>45836.739733796298</v>
      </c>
      <c r="H1067" t="s">
        <v>4783</v>
      </c>
    </row>
    <row r="1068" spans="1:8" x14ac:dyDescent="0.25">
      <c r="A1068" t="s">
        <v>3355</v>
      </c>
      <c r="B1068" s="1">
        <v>45837</v>
      </c>
      <c r="C1068" t="s">
        <v>2761</v>
      </c>
      <c r="D1068" s="1">
        <v>45838</v>
      </c>
      <c r="E1068" t="s">
        <v>1408</v>
      </c>
      <c r="F1068" t="s">
        <v>1413</v>
      </c>
      <c r="G1068" s="1">
        <v>45836.739733796298</v>
      </c>
      <c r="H1068" t="s">
        <v>4784</v>
      </c>
    </row>
    <row r="1069" spans="1:8" x14ac:dyDescent="0.25">
      <c r="A1069" t="s">
        <v>3361</v>
      </c>
      <c r="B1069" s="1">
        <v>45837</v>
      </c>
      <c r="C1069" t="s">
        <v>2761</v>
      </c>
      <c r="D1069" s="1">
        <v>45838</v>
      </c>
      <c r="E1069" t="s">
        <v>1408</v>
      </c>
      <c r="F1069" t="s">
        <v>1413</v>
      </c>
      <c r="G1069" s="1">
        <v>45836.739733796298</v>
      </c>
      <c r="H1069" t="s">
        <v>4785</v>
      </c>
    </row>
    <row r="1070" spans="1:8" x14ac:dyDescent="0.25">
      <c r="A1070" t="s">
        <v>3357</v>
      </c>
      <c r="B1070" s="1">
        <v>45837</v>
      </c>
      <c r="C1070" t="s">
        <v>2761</v>
      </c>
      <c r="D1070" s="1">
        <v>45838</v>
      </c>
      <c r="E1070" t="s">
        <v>1408</v>
      </c>
      <c r="F1070" t="s">
        <v>1413</v>
      </c>
      <c r="G1070" s="1">
        <v>45836.739733796298</v>
      </c>
      <c r="H1070" t="s">
        <v>4786</v>
      </c>
    </row>
    <row r="1071" spans="1:8" x14ac:dyDescent="0.25">
      <c r="A1071" t="s">
        <v>3294</v>
      </c>
      <c r="B1071" s="1">
        <v>45837</v>
      </c>
      <c r="C1071" t="s">
        <v>2761</v>
      </c>
      <c r="D1071" s="1">
        <v>45838</v>
      </c>
      <c r="E1071" t="s">
        <v>1408</v>
      </c>
      <c r="F1071" t="s">
        <v>1413</v>
      </c>
      <c r="G1071" s="1">
        <v>45836.739733796298</v>
      </c>
      <c r="H1071" t="s">
        <v>4787</v>
      </c>
    </row>
    <row r="1072" spans="1:8" x14ac:dyDescent="0.25">
      <c r="A1072" t="s">
        <v>3305</v>
      </c>
      <c r="B1072" s="1">
        <v>45837</v>
      </c>
      <c r="C1072" t="s">
        <v>2761</v>
      </c>
      <c r="D1072" s="1">
        <v>45838</v>
      </c>
      <c r="E1072" t="s">
        <v>1408</v>
      </c>
      <c r="F1072" t="s">
        <v>1413</v>
      </c>
      <c r="G1072" s="1">
        <v>45836.739733796298</v>
      </c>
      <c r="H1072" t="s">
        <v>4788</v>
      </c>
    </row>
    <row r="1073" spans="1:8" x14ac:dyDescent="0.25">
      <c r="A1073" t="s">
        <v>3304</v>
      </c>
      <c r="B1073" s="1">
        <v>45837</v>
      </c>
      <c r="C1073" t="s">
        <v>2761</v>
      </c>
      <c r="D1073" s="1">
        <v>45838</v>
      </c>
      <c r="E1073" t="s">
        <v>1408</v>
      </c>
      <c r="F1073" t="s">
        <v>1413</v>
      </c>
      <c r="G1073" s="1">
        <v>45836.739733796298</v>
      </c>
      <c r="H1073" t="s">
        <v>4789</v>
      </c>
    </row>
    <row r="1074" spans="1:8" x14ac:dyDescent="0.25">
      <c r="A1074" t="s">
        <v>3302</v>
      </c>
      <c r="B1074" s="1">
        <v>45837</v>
      </c>
      <c r="C1074" t="s">
        <v>2761</v>
      </c>
      <c r="D1074" s="1">
        <v>45838</v>
      </c>
      <c r="E1074" t="s">
        <v>1408</v>
      </c>
      <c r="F1074" t="s">
        <v>1413</v>
      </c>
      <c r="G1074" s="1">
        <v>45836.739733796298</v>
      </c>
      <c r="H1074" t="s">
        <v>4790</v>
      </c>
    </row>
    <row r="1075" spans="1:8" x14ac:dyDescent="0.25">
      <c r="A1075" t="s">
        <v>3301</v>
      </c>
      <c r="B1075" s="1">
        <v>45837</v>
      </c>
      <c r="C1075" t="s">
        <v>2761</v>
      </c>
      <c r="D1075" s="1">
        <v>45838</v>
      </c>
      <c r="E1075" t="s">
        <v>1408</v>
      </c>
      <c r="F1075" t="s">
        <v>1413</v>
      </c>
      <c r="G1075" s="1">
        <v>45836.739733796298</v>
      </c>
      <c r="H1075" t="s">
        <v>4791</v>
      </c>
    </row>
    <row r="1076" spans="1:8" x14ac:dyDescent="0.25">
      <c r="A1076" t="s">
        <v>3303</v>
      </c>
      <c r="B1076" s="1">
        <v>45837</v>
      </c>
      <c r="C1076" t="s">
        <v>2761</v>
      </c>
      <c r="D1076" s="1">
        <v>45838</v>
      </c>
      <c r="E1076" t="s">
        <v>1408</v>
      </c>
      <c r="F1076" t="s">
        <v>1413</v>
      </c>
      <c r="G1076" s="1">
        <v>45836.739733796298</v>
      </c>
      <c r="H1076" t="s">
        <v>4792</v>
      </c>
    </row>
    <row r="1077" spans="1:8" x14ac:dyDescent="0.25">
      <c r="A1077" t="s">
        <v>3299</v>
      </c>
      <c r="B1077" s="1">
        <v>45837</v>
      </c>
      <c r="C1077" t="s">
        <v>2761</v>
      </c>
      <c r="D1077" s="1">
        <v>45838</v>
      </c>
      <c r="E1077" t="s">
        <v>1408</v>
      </c>
      <c r="F1077" t="s">
        <v>1413</v>
      </c>
      <c r="G1077" s="1">
        <v>45836.739733796298</v>
      </c>
      <c r="H1077" t="s">
        <v>4793</v>
      </c>
    </row>
    <row r="1078" spans="1:8" x14ac:dyDescent="0.25">
      <c r="A1078" t="s">
        <v>3298</v>
      </c>
      <c r="B1078" s="1">
        <v>45837</v>
      </c>
      <c r="C1078" t="s">
        <v>2761</v>
      </c>
      <c r="D1078" s="1">
        <v>45838</v>
      </c>
      <c r="E1078" t="s">
        <v>1408</v>
      </c>
      <c r="F1078" t="s">
        <v>1413</v>
      </c>
      <c r="G1078" s="1">
        <v>45836.739733796298</v>
      </c>
      <c r="H1078" t="s">
        <v>4794</v>
      </c>
    </row>
    <row r="1079" spans="1:8" x14ac:dyDescent="0.25">
      <c r="A1079" t="s">
        <v>3297</v>
      </c>
      <c r="B1079" s="1">
        <v>45837</v>
      </c>
      <c r="C1079" t="s">
        <v>2761</v>
      </c>
      <c r="D1079" s="1">
        <v>45838</v>
      </c>
      <c r="E1079" t="s">
        <v>1408</v>
      </c>
      <c r="F1079" t="s">
        <v>1413</v>
      </c>
      <c r="G1079" s="1">
        <v>45836.739733796298</v>
      </c>
      <c r="H1079" t="s">
        <v>4795</v>
      </c>
    </row>
    <row r="1080" spans="1:8" x14ac:dyDescent="0.25">
      <c r="A1080" t="s">
        <v>3296</v>
      </c>
      <c r="B1080" s="1">
        <v>45837</v>
      </c>
      <c r="C1080" t="s">
        <v>2761</v>
      </c>
      <c r="D1080" s="1">
        <v>45838</v>
      </c>
      <c r="E1080" t="s">
        <v>1408</v>
      </c>
      <c r="F1080" t="s">
        <v>1413</v>
      </c>
      <c r="G1080" s="1">
        <v>45836.739733796298</v>
      </c>
      <c r="H1080" t="s">
        <v>4796</v>
      </c>
    </row>
    <row r="1081" spans="1:8" x14ac:dyDescent="0.25">
      <c r="A1081" t="s">
        <v>3300</v>
      </c>
      <c r="B1081" s="1">
        <v>45837</v>
      </c>
      <c r="C1081" t="s">
        <v>2761</v>
      </c>
      <c r="D1081" s="1">
        <v>45838</v>
      </c>
      <c r="E1081" t="s">
        <v>1408</v>
      </c>
      <c r="F1081" t="s">
        <v>1413</v>
      </c>
      <c r="G1081" s="1">
        <v>45836.739733796298</v>
      </c>
      <c r="H1081" t="s">
        <v>4797</v>
      </c>
    </row>
    <row r="1082" spans="1:8" x14ac:dyDescent="0.25">
      <c r="A1082" t="s">
        <v>2532</v>
      </c>
      <c r="B1082" s="1">
        <v>45837</v>
      </c>
      <c r="C1082" t="s">
        <v>2761</v>
      </c>
      <c r="D1082" s="1">
        <v>45838</v>
      </c>
      <c r="E1082" t="s">
        <v>1408</v>
      </c>
      <c r="F1082" t="s">
        <v>1414</v>
      </c>
      <c r="G1082" s="1">
        <v>45836.739733796298</v>
      </c>
      <c r="H1082" t="s">
        <v>4798</v>
      </c>
    </row>
    <row r="1083" spans="1:8" x14ac:dyDescent="0.25">
      <c r="A1083" t="s">
        <v>2535</v>
      </c>
      <c r="B1083" s="1">
        <v>45837</v>
      </c>
      <c r="C1083" t="s">
        <v>2761</v>
      </c>
      <c r="D1083" s="1">
        <v>45838</v>
      </c>
      <c r="E1083" t="s">
        <v>1408</v>
      </c>
      <c r="F1083" t="s">
        <v>1414</v>
      </c>
      <c r="G1083" s="1">
        <v>45836.739733796298</v>
      </c>
      <c r="H1083" t="s">
        <v>4799</v>
      </c>
    </row>
    <row r="1084" spans="1:8" x14ac:dyDescent="0.25">
      <c r="A1084" t="s">
        <v>2534</v>
      </c>
      <c r="B1084" s="1">
        <v>45837</v>
      </c>
      <c r="C1084" t="s">
        <v>2761</v>
      </c>
      <c r="D1084" s="1">
        <v>45838</v>
      </c>
      <c r="E1084" t="s">
        <v>1408</v>
      </c>
      <c r="F1084" t="s">
        <v>1414</v>
      </c>
      <c r="G1084" s="1">
        <v>45836.739733796298</v>
      </c>
      <c r="H1084" t="s">
        <v>4800</v>
      </c>
    </row>
    <row r="1085" spans="1:8" x14ac:dyDescent="0.25">
      <c r="A1085" t="s">
        <v>2533</v>
      </c>
      <c r="B1085" s="1">
        <v>45837</v>
      </c>
      <c r="C1085" t="s">
        <v>2761</v>
      </c>
      <c r="D1085" s="1">
        <v>45838</v>
      </c>
      <c r="E1085" t="s">
        <v>1408</v>
      </c>
      <c r="F1085" t="s">
        <v>1414</v>
      </c>
      <c r="G1085" s="1">
        <v>45836.739733796298</v>
      </c>
      <c r="H1085" t="s">
        <v>4801</v>
      </c>
    </row>
    <row r="1086" spans="1:8" x14ac:dyDescent="0.25">
      <c r="A1086" t="s">
        <v>2523</v>
      </c>
      <c r="B1086" s="1">
        <v>45837</v>
      </c>
      <c r="C1086" t="s">
        <v>2761</v>
      </c>
      <c r="D1086" s="1">
        <v>45838</v>
      </c>
      <c r="E1086" t="s">
        <v>1408</v>
      </c>
      <c r="F1086" t="s">
        <v>1414</v>
      </c>
      <c r="G1086" s="1">
        <v>45836.739733796298</v>
      </c>
      <c r="H1086" t="s">
        <v>4802</v>
      </c>
    </row>
    <row r="1087" spans="1:8" x14ac:dyDescent="0.25">
      <c r="A1087" t="s">
        <v>2529</v>
      </c>
      <c r="B1087" s="1">
        <v>45837</v>
      </c>
      <c r="C1087" t="s">
        <v>2761</v>
      </c>
      <c r="D1087" s="1">
        <v>45838</v>
      </c>
      <c r="E1087" t="s">
        <v>1408</v>
      </c>
      <c r="F1087" t="s">
        <v>1414</v>
      </c>
      <c r="G1087" s="1">
        <v>45836.739733796298</v>
      </c>
      <c r="H1087" t="s">
        <v>4803</v>
      </c>
    </row>
    <row r="1088" spans="1:8" x14ac:dyDescent="0.25">
      <c r="A1088" t="s">
        <v>2525</v>
      </c>
      <c r="B1088" s="1">
        <v>45837</v>
      </c>
      <c r="C1088" t="s">
        <v>2761</v>
      </c>
      <c r="D1088" s="1">
        <v>45838</v>
      </c>
      <c r="E1088" t="s">
        <v>1408</v>
      </c>
      <c r="F1088" t="s">
        <v>1414</v>
      </c>
      <c r="G1088" s="1">
        <v>45836.739733796298</v>
      </c>
      <c r="H1088" t="s">
        <v>4804</v>
      </c>
    </row>
    <row r="1089" spans="1:8" x14ac:dyDescent="0.25">
      <c r="A1089" t="s">
        <v>2526</v>
      </c>
      <c r="B1089" s="1">
        <v>45837</v>
      </c>
      <c r="C1089" t="s">
        <v>2761</v>
      </c>
      <c r="D1089" s="1">
        <v>45838</v>
      </c>
      <c r="E1089" t="s">
        <v>1408</v>
      </c>
      <c r="F1089" t="s">
        <v>1414</v>
      </c>
      <c r="G1089" s="1">
        <v>45836.739733796298</v>
      </c>
      <c r="H1089" t="s">
        <v>4805</v>
      </c>
    </row>
    <row r="1090" spans="1:8" x14ac:dyDescent="0.25">
      <c r="A1090" t="s">
        <v>2527</v>
      </c>
      <c r="B1090" s="1">
        <v>45837</v>
      </c>
      <c r="C1090" t="s">
        <v>2761</v>
      </c>
      <c r="D1090" s="1">
        <v>45838</v>
      </c>
      <c r="E1090" t="s">
        <v>1408</v>
      </c>
      <c r="F1090" t="s">
        <v>1414</v>
      </c>
      <c r="G1090" s="1">
        <v>45836.739733796298</v>
      </c>
      <c r="H1090" t="s">
        <v>4806</v>
      </c>
    </row>
    <row r="1091" spans="1:8" x14ac:dyDescent="0.25">
      <c r="A1091" t="s">
        <v>2528</v>
      </c>
      <c r="B1091" s="1">
        <v>45837</v>
      </c>
      <c r="C1091" t="s">
        <v>2761</v>
      </c>
      <c r="D1091" s="1">
        <v>45838</v>
      </c>
      <c r="E1091" t="s">
        <v>1408</v>
      </c>
      <c r="F1091" t="s">
        <v>1414</v>
      </c>
      <c r="G1091" s="1">
        <v>45836.739733796298</v>
      </c>
      <c r="H1091" t="s">
        <v>4807</v>
      </c>
    </row>
    <row r="1092" spans="1:8" x14ac:dyDescent="0.25">
      <c r="A1092" t="s">
        <v>2524</v>
      </c>
      <c r="B1092" s="1">
        <v>45837</v>
      </c>
      <c r="C1092" t="s">
        <v>2761</v>
      </c>
      <c r="D1092" s="1">
        <v>45838</v>
      </c>
      <c r="E1092" t="s">
        <v>1408</v>
      </c>
      <c r="F1092" t="s">
        <v>1414</v>
      </c>
      <c r="G1092" s="1">
        <v>45836.739733796298</v>
      </c>
      <c r="H1092" t="s">
        <v>4808</v>
      </c>
    </row>
    <row r="1093" spans="1:8" x14ac:dyDescent="0.25">
      <c r="A1093" t="s">
        <v>2530</v>
      </c>
      <c r="B1093" s="1">
        <v>45837</v>
      </c>
      <c r="C1093" t="s">
        <v>2761</v>
      </c>
      <c r="D1093" s="1">
        <v>45838</v>
      </c>
      <c r="E1093" t="s">
        <v>1408</v>
      </c>
      <c r="F1093" t="s">
        <v>1414</v>
      </c>
      <c r="G1093" s="1">
        <v>45836.739733796298</v>
      </c>
      <c r="H1093" t="s">
        <v>4809</v>
      </c>
    </row>
    <row r="1094" spans="1:8" x14ac:dyDescent="0.25">
      <c r="A1094" t="s">
        <v>2531</v>
      </c>
      <c r="B1094" s="1">
        <v>45837</v>
      </c>
      <c r="C1094" t="s">
        <v>2761</v>
      </c>
      <c r="D1094" s="1">
        <v>45838</v>
      </c>
      <c r="E1094" t="s">
        <v>1408</v>
      </c>
      <c r="F1094" t="s">
        <v>1414</v>
      </c>
      <c r="G1094" s="1">
        <v>45836.739733796298</v>
      </c>
      <c r="H1094" t="s">
        <v>4810</v>
      </c>
    </row>
    <row r="1095" spans="1:8" x14ac:dyDescent="0.25">
      <c r="A1095" t="s">
        <v>2520</v>
      </c>
      <c r="B1095" s="1">
        <v>45837</v>
      </c>
      <c r="C1095" t="s">
        <v>2761</v>
      </c>
      <c r="D1095" s="1">
        <v>45838</v>
      </c>
      <c r="E1095" t="s">
        <v>1408</v>
      </c>
      <c r="F1095" t="s">
        <v>1415</v>
      </c>
      <c r="G1095" s="1">
        <v>45836.739733796298</v>
      </c>
      <c r="H1095" t="s">
        <v>4811</v>
      </c>
    </row>
    <row r="1096" spans="1:8" x14ac:dyDescent="0.25">
      <c r="A1096" t="s">
        <v>2538</v>
      </c>
      <c r="B1096" s="1">
        <v>45837</v>
      </c>
      <c r="C1096" t="s">
        <v>2761</v>
      </c>
      <c r="D1096" s="1">
        <v>45838</v>
      </c>
      <c r="E1096" t="s">
        <v>1408</v>
      </c>
      <c r="F1096" t="s">
        <v>1415</v>
      </c>
      <c r="G1096" s="1">
        <v>45836.739733796298</v>
      </c>
      <c r="H1096" t="s">
        <v>4812</v>
      </c>
    </row>
    <row r="1097" spans="1:8" x14ac:dyDescent="0.25">
      <c r="A1097" t="s">
        <v>3403</v>
      </c>
      <c r="B1097" s="1">
        <v>45837</v>
      </c>
      <c r="C1097" t="s">
        <v>2761</v>
      </c>
      <c r="D1097" s="1">
        <v>45838</v>
      </c>
      <c r="E1097" t="s">
        <v>1408</v>
      </c>
      <c r="F1097" t="s">
        <v>1416</v>
      </c>
      <c r="G1097" s="1">
        <v>45836.739733796298</v>
      </c>
      <c r="H1097" t="s">
        <v>4813</v>
      </c>
    </row>
    <row r="1098" spans="1:8" x14ac:dyDescent="0.25">
      <c r="A1098" t="s">
        <v>3295</v>
      </c>
      <c r="B1098" s="1">
        <v>45837</v>
      </c>
      <c r="C1098" t="s">
        <v>2761</v>
      </c>
      <c r="D1098" s="1">
        <v>45838</v>
      </c>
      <c r="E1098" t="s">
        <v>1408</v>
      </c>
      <c r="F1098" t="s">
        <v>1417</v>
      </c>
      <c r="G1098" s="1">
        <v>45836.739733796298</v>
      </c>
      <c r="H1098" t="s">
        <v>4814</v>
      </c>
    </row>
    <row r="1099" spans="1:8" x14ac:dyDescent="0.25">
      <c r="A1099" t="s">
        <v>3288</v>
      </c>
      <c r="B1099" s="1">
        <v>45837</v>
      </c>
      <c r="C1099" t="s">
        <v>2761</v>
      </c>
      <c r="D1099" s="1">
        <v>45838</v>
      </c>
      <c r="E1099" t="s">
        <v>1408</v>
      </c>
      <c r="F1099" t="s">
        <v>1417</v>
      </c>
      <c r="G1099" s="1">
        <v>45836.739733796298</v>
      </c>
      <c r="H1099" t="s">
        <v>4815</v>
      </c>
    </row>
    <row r="1100" spans="1:8" x14ac:dyDescent="0.25">
      <c r="A1100" t="s">
        <v>3293</v>
      </c>
      <c r="B1100" s="1">
        <v>45837</v>
      </c>
      <c r="C1100" t="s">
        <v>2761</v>
      </c>
      <c r="D1100" s="1">
        <v>45838</v>
      </c>
      <c r="E1100" t="s">
        <v>1408</v>
      </c>
      <c r="F1100" t="s">
        <v>1417</v>
      </c>
      <c r="G1100" s="1">
        <v>45836.739733796298</v>
      </c>
      <c r="H1100" t="s">
        <v>4816</v>
      </c>
    </row>
    <row r="1101" spans="1:8" x14ac:dyDescent="0.25">
      <c r="A1101" t="s">
        <v>3292</v>
      </c>
      <c r="B1101" s="1">
        <v>45837</v>
      </c>
      <c r="C1101" t="s">
        <v>2761</v>
      </c>
      <c r="D1101" s="1">
        <v>45838</v>
      </c>
      <c r="E1101" t="s">
        <v>1408</v>
      </c>
      <c r="F1101" t="s">
        <v>1417</v>
      </c>
      <c r="G1101" s="1">
        <v>45836.739733796298</v>
      </c>
      <c r="H1101" t="s">
        <v>4817</v>
      </c>
    </row>
    <row r="1102" spans="1:8" x14ac:dyDescent="0.25">
      <c r="A1102" t="s">
        <v>3358</v>
      </c>
      <c r="B1102" s="1">
        <v>45837</v>
      </c>
      <c r="C1102" t="s">
        <v>2761</v>
      </c>
      <c r="D1102" s="1">
        <v>45838</v>
      </c>
      <c r="E1102" t="s">
        <v>1408</v>
      </c>
      <c r="F1102" t="s">
        <v>1417</v>
      </c>
      <c r="G1102" s="1">
        <v>45836.739733796298</v>
      </c>
      <c r="H1102" t="s">
        <v>4818</v>
      </c>
    </row>
    <row r="1103" spans="1:8" x14ac:dyDescent="0.25">
      <c r="A1103" t="s">
        <v>2210</v>
      </c>
      <c r="B1103" s="1">
        <v>45837</v>
      </c>
      <c r="C1103" t="s">
        <v>2761</v>
      </c>
      <c r="D1103" s="1">
        <v>45838</v>
      </c>
      <c r="E1103" t="s">
        <v>1408</v>
      </c>
      <c r="F1103" t="s">
        <v>1419</v>
      </c>
      <c r="G1103" s="1">
        <v>45836.739733796298</v>
      </c>
      <c r="H1103" t="s">
        <v>4819</v>
      </c>
    </row>
    <row r="1104" spans="1:8" x14ac:dyDescent="0.25">
      <c r="A1104" t="s">
        <v>3360</v>
      </c>
      <c r="B1104" s="1">
        <v>45837</v>
      </c>
      <c r="C1104" t="s">
        <v>2761</v>
      </c>
      <c r="D1104" s="1">
        <v>45838</v>
      </c>
      <c r="E1104" t="s">
        <v>1408</v>
      </c>
      <c r="F1104" t="s">
        <v>1420</v>
      </c>
      <c r="G1104" s="1">
        <v>45836.739733796298</v>
      </c>
      <c r="H1104" t="s">
        <v>4820</v>
      </c>
    </row>
    <row r="1105" spans="1:8" x14ac:dyDescent="0.25">
      <c r="A1105" t="s">
        <v>3334</v>
      </c>
      <c r="B1105" s="1">
        <v>45837</v>
      </c>
      <c r="C1105" t="s">
        <v>2761</v>
      </c>
      <c r="D1105" s="1">
        <v>45838</v>
      </c>
      <c r="E1105" t="s">
        <v>1408</v>
      </c>
      <c r="F1105" t="s">
        <v>1420</v>
      </c>
      <c r="G1105" s="1">
        <v>45836.739733796298</v>
      </c>
      <c r="H1105" t="s">
        <v>4821</v>
      </c>
    </row>
    <row r="1106" spans="1:8" x14ac:dyDescent="0.25">
      <c r="A1106" t="s">
        <v>3352</v>
      </c>
      <c r="B1106" s="1">
        <v>45837</v>
      </c>
      <c r="C1106" t="s">
        <v>2761</v>
      </c>
      <c r="D1106" s="1">
        <v>45838</v>
      </c>
      <c r="E1106" t="s">
        <v>1408</v>
      </c>
      <c r="F1106" t="s">
        <v>1420</v>
      </c>
      <c r="G1106" s="1">
        <v>45836.739733796298</v>
      </c>
      <c r="H1106" t="s">
        <v>4822</v>
      </c>
    </row>
    <row r="1107" spans="1:8" x14ac:dyDescent="0.25">
      <c r="A1107" t="s">
        <v>3363</v>
      </c>
      <c r="B1107" s="1">
        <v>45837</v>
      </c>
      <c r="C1107" t="s">
        <v>2761</v>
      </c>
      <c r="D1107" s="1">
        <v>45838</v>
      </c>
      <c r="E1107" t="s">
        <v>1408</v>
      </c>
      <c r="F1107" t="s">
        <v>1420</v>
      </c>
      <c r="G1107" s="1">
        <v>45836.739733796298</v>
      </c>
      <c r="H1107" t="s">
        <v>4823</v>
      </c>
    </row>
    <row r="1108" spans="1:8" x14ac:dyDescent="0.25">
      <c r="A1108" t="s">
        <v>3365</v>
      </c>
      <c r="B1108" s="1">
        <v>45837</v>
      </c>
      <c r="C1108" t="s">
        <v>2761</v>
      </c>
      <c r="D1108" s="1">
        <v>45838</v>
      </c>
      <c r="E1108" t="s">
        <v>1408</v>
      </c>
      <c r="F1108" t="s">
        <v>1420</v>
      </c>
      <c r="G1108" s="1">
        <v>45836.739733796298</v>
      </c>
      <c r="H1108" t="s">
        <v>4824</v>
      </c>
    </row>
    <row r="1109" spans="1:8" x14ac:dyDescent="0.25">
      <c r="A1109" t="s">
        <v>3366</v>
      </c>
      <c r="B1109" s="1">
        <v>45837</v>
      </c>
      <c r="C1109" t="s">
        <v>2761</v>
      </c>
      <c r="D1109" s="1">
        <v>45838</v>
      </c>
      <c r="E1109" t="s">
        <v>1408</v>
      </c>
      <c r="F1109" t="s">
        <v>1420</v>
      </c>
      <c r="G1109" s="1">
        <v>45836.739733796298</v>
      </c>
      <c r="H1109" t="s">
        <v>4825</v>
      </c>
    </row>
    <row r="1110" spans="1:8" x14ac:dyDescent="0.25">
      <c r="A1110" t="s">
        <v>3367</v>
      </c>
      <c r="B1110" s="1">
        <v>45837</v>
      </c>
      <c r="C1110" t="s">
        <v>2761</v>
      </c>
      <c r="D1110" s="1">
        <v>45838</v>
      </c>
      <c r="E1110" t="s">
        <v>1408</v>
      </c>
      <c r="F1110" t="s">
        <v>1420</v>
      </c>
      <c r="G1110" s="1">
        <v>45836.739733796298</v>
      </c>
      <c r="H1110" t="s">
        <v>4826</v>
      </c>
    </row>
    <row r="1111" spans="1:8" x14ac:dyDescent="0.25">
      <c r="A1111" t="s">
        <v>3368</v>
      </c>
      <c r="B1111" s="1">
        <v>45837</v>
      </c>
      <c r="C1111" t="s">
        <v>2761</v>
      </c>
      <c r="D1111" s="1">
        <v>45838</v>
      </c>
      <c r="E1111" t="s">
        <v>1408</v>
      </c>
      <c r="F1111" t="s">
        <v>1420</v>
      </c>
      <c r="G1111" s="1">
        <v>45836.739733796298</v>
      </c>
      <c r="H1111" t="s">
        <v>4827</v>
      </c>
    </row>
    <row r="1112" spans="1:8" x14ac:dyDescent="0.25">
      <c r="A1112" t="s">
        <v>3369</v>
      </c>
      <c r="B1112" s="1">
        <v>45837</v>
      </c>
      <c r="C1112" t="s">
        <v>2761</v>
      </c>
      <c r="D1112" s="1">
        <v>45838</v>
      </c>
      <c r="E1112" t="s">
        <v>1408</v>
      </c>
      <c r="F1112" t="s">
        <v>1420</v>
      </c>
      <c r="G1112" s="1">
        <v>45836.739733796298</v>
      </c>
      <c r="H1112" t="s">
        <v>4828</v>
      </c>
    </row>
    <row r="1113" spans="1:8" x14ac:dyDescent="0.25">
      <c r="A1113" t="s">
        <v>3370</v>
      </c>
      <c r="B1113" s="1">
        <v>45837</v>
      </c>
      <c r="C1113" t="s">
        <v>2761</v>
      </c>
      <c r="D1113" s="1">
        <v>45838</v>
      </c>
      <c r="E1113" t="s">
        <v>1408</v>
      </c>
      <c r="F1113" t="s">
        <v>1420</v>
      </c>
      <c r="G1113" s="1">
        <v>45836.739733796298</v>
      </c>
      <c r="H1113" t="s">
        <v>4829</v>
      </c>
    </row>
    <row r="1114" spans="1:8" x14ac:dyDescent="0.25">
      <c r="A1114" t="s">
        <v>3371</v>
      </c>
      <c r="B1114" s="1">
        <v>45837</v>
      </c>
      <c r="C1114" t="s">
        <v>2761</v>
      </c>
      <c r="D1114" s="1">
        <v>45838</v>
      </c>
      <c r="E1114" t="s">
        <v>1408</v>
      </c>
      <c r="F1114" t="s">
        <v>1420</v>
      </c>
      <c r="G1114" s="1">
        <v>45836.739733796298</v>
      </c>
      <c r="H1114" t="s">
        <v>4830</v>
      </c>
    </row>
    <row r="1115" spans="1:8" x14ac:dyDescent="0.25">
      <c r="A1115" t="s">
        <v>3356</v>
      </c>
      <c r="B1115" s="1">
        <v>45837</v>
      </c>
      <c r="C1115" t="s">
        <v>2761</v>
      </c>
      <c r="D1115" s="1">
        <v>45838</v>
      </c>
      <c r="E1115" t="s">
        <v>1408</v>
      </c>
      <c r="F1115" t="s">
        <v>1420</v>
      </c>
      <c r="G1115" s="1">
        <v>45836.739733796298</v>
      </c>
      <c r="H1115" t="s">
        <v>4831</v>
      </c>
    </row>
    <row r="1116" spans="1:8" x14ac:dyDescent="0.25">
      <c r="A1116" t="s">
        <v>3372</v>
      </c>
      <c r="B1116" s="1">
        <v>45837</v>
      </c>
      <c r="C1116" t="s">
        <v>2761</v>
      </c>
      <c r="D1116" s="1">
        <v>45838</v>
      </c>
      <c r="E1116" t="s">
        <v>1408</v>
      </c>
      <c r="F1116" t="s">
        <v>1420</v>
      </c>
      <c r="G1116" s="1">
        <v>45836.739733796298</v>
      </c>
      <c r="H1116" t="s">
        <v>4832</v>
      </c>
    </row>
    <row r="1117" spans="1:8" x14ac:dyDescent="0.25">
      <c r="A1117" t="s">
        <v>3308</v>
      </c>
      <c r="B1117" s="1">
        <v>45837</v>
      </c>
      <c r="C1117" t="s">
        <v>2761</v>
      </c>
      <c r="D1117" s="1">
        <v>45838</v>
      </c>
      <c r="E1117" t="s">
        <v>1408</v>
      </c>
      <c r="F1117" t="s">
        <v>1420</v>
      </c>
      <c r="G1117" s="1">
        <v>45836.739733796298</v>
      </c>
      <c r="H1117" t="s">
        <v>4833</v>
      </c>
    </row>
    <row r="1118" spans="1:8" x14ac:dyDescent="0.25">
      <c r="A1118" t="s">
        <v>3351</v>
      </c>
      <c r="B1118" s="1">
        <v>45837</v>
      </c>
      <c r="C1118" t="s">
        <v>2761</v>
      </c>
      <c r="D1118" s="1">
        <v>45838</v>
      </c>
      <c r="E1118" t="s">
        <v>1408</v>
      </c>
      <c r="F1118" t="s">
        <v>1420</v>
      </c>
      <c r="G1118" s="1">
        <v>45836.739733796298</v>
      </c>
      <c r="H1118" t="s">
        <v>4834</v>
      </c>
    </row>
    <row r="1119" spans="1:8" x14ac:dyDescent="0.25">
      <c r="A1119" t="s">
        <v>3306</v>
      </c>
      <c r="B1119" s="1">
        <v>45837</v>
      </c>
      <c r="C1119" t="s">
        <v>2761</v>
      </c>
      <c r="D1119" s="1">
        <v>45838</v>
      </c>
      <c r="E1119" t="s">
        <v>1408</v>
      </c>
      <c r="F1119" t="s">
        <v>1420</v>
      </c>
      <c r="G1119" s="1">
        <v>45836.739733796298</v>
      </c>
      <c r="H1119" t="s">
        <v>4835</v>
      </c>
    </row>
    <row r="1120" spans="1:8" x14ac:dyDescent="0.25">
      <c r="A1120" t="s">
        <v>3282</v>
      </c>
      <c r="B1120" s="1">
        <v>45837</v>
      </c>
      <c r="C1120" t="s">
        <v>2761</v>
      </c>
      <c r="D1120" s="1">
        <v>45838</v>
      </c>
      <c r="E1120" t="s">
        <v>1408</v>
      </c>
      <c r="F1120" t="s">
        <v>1420</v>
      </c>
      <c r="G1120" s="1">
        <v>45836.739733796298</v>
      </c>
      <c r="H1120" t="s">
        <v>4836</v>
      </c>
    </row>
    <row r="1121" spans="1:8" x14ac:dyDescent="0.25">
      <c r="A1121" t="s">
        <v>3283</v>
      </c>
      <c r="B1121" s="1">
        <v>45837</v>
      </c>
      <c r="C1121" t="s">
        <v>2761</v>
      </c>
      <c r="D1121" s="1">
        <v>45838</v>
      </c>
      <c r="E1121" t="s">
        <v>1408</v>
      </c>
      <c r="F1121" t="s">
        <v>1420</v>
      </c>
      <c r="G1121" s="1">
        <v>45836.739733796298</v>
      </c>
      <c r="H1121" t="s">
        <v>4837</v>
      </c>
    </row>
    <row r="1122" spans="1:8" x14ac:dyDescent="0.25">
      <c r="A1122" t="s">
        <v>3284</v>
      </c>
      <c r="B1122" s="1">
        <v>45837</v>
      </c>
      <c r="C1122" t="s">
        <v>2761</v>
      </c>
      <c r="D1122" s="1">
        <v>45838</v>
      </c>
      <c r="E1122" t="s">
        <v>1408</v>
      </c>
      <c r="F1122" t="s">
        <v>1420</v>
      </c>
      <c r="G1122" s="1">
        <v>45836.739733796298</v>
      </c>
      <c r="H1122" t="s">
        <v>4838</v>
      </c>
    </row>
    <row r="1123" spans="1:8" x14ac:dyDescent="0.25">
      <c r="A1123" t="s">
        <v>3285</v>
      </c>
      <c r="B1123" s="1">
        <v>45837</v>
      </c>
      <c r="C1123" t="s">
        <v>2761</v>
      </c>
      <c r="D1123" s="1">
        <v>45838</v>
      </c>
      <c r="E1123" t="s">
        <v>1408</v>
      </c>
      <c r="F1123" t="s">
        <v>1420</v>
      </c>
      <c r="G1123" s="1">
        <v>45836.739733796298</v>
      </c>
      <c r="H1123" t="s">
        <v>4839</v>
      </c>
    </row>
    <row r="1124" spans="1:8" x14ac:dyDescent="0.25">
      <c r="A1124" t="s">
        <v>3286</v>
      </c>
      <c r="B1124" s="1">
        <v>45837</v>
      </c>
      <c r="C1124" t="s">
        <v>2761</v>
      </c>
      <c r="D1124" s="1">
        <v>45838</v>
      </c>
      <c r="E1124" t="s">
        <v>1408</v>
      </c>
      <c r="F1124" t="s">
        <v>1420</v>
      </c>
      <c r="G1124" s="1">
        <v>45836.739733796298</v>
      </c>
      <c r="H1124" t="s">
        <v>4840</v>
      </c>
    </row>
    <row r="1125" spans="1:8" x14ac:dyDescent="0.25">
      <c r="A1125" t="s">
        <v>3287</v>
      </c>
      <c r="B1125" s="1">
        <v>45837</v>
      </c>
      <c r="C1125" t="s">
        <v>2761</v>
      </c>
      <c r="D1125" s="1">
        <v>45838</v>
      </c>
      <c r="E1125" t="s">
        <v>1408</v>
      </c>
      <c r="F1125" t="s">
        <v>1420</v>
      </c>
      <c r="G1125" s="1">
        <v>45836.739733796298</v>
      </c>
      <c r="H1125" t="s">
        <v>4841</v>
      </c>
    </row>
    <row r="1126" spans="1:8" x14ac:dyDescent="0.25">
      <c r="A1126" t="s">
        <v>3307</v>
      </c>
      <c r="B1126" s="1">
        <v>45837</v>
      </c>
      <c r="C1126" t="s">
        <v>2761</v>
      </c>
      <c r="D1126" s="1">
        <v>45838</v>
      </c>
      <c r="E1126" t="s">
        <v>1408</v>
      </c>
      <c r="F1126" t="s">
        <v>1420</v>
      </c>
      <c r="G1126" s="1">
        <v>45836.739733796298</v>
      </c>
      <c r="H1126" t="s">
        <v>4842</v>
      </c>
    </row>
    <row r="1127" spans="1:8" x14ac:dyDescent="0.25">
      <c r="A1127" t="s">
        <v>3289</v>
      </c>
      <c r="B1127" s="1">
        <v>45837</v>
      </c>
      <c r="C1127" t="s">
        <v>2761</v>
      </c>
      <c r="D1127" s="1">
        <v>45838</v>
      </c>
      <c r="E1127" t="s">
        <v>1408</v>
      </c>
      <c r="F1127" t="s">
        <v>1420</v>
      </c>
      <c r="G1127" s="1">
        <v>45836.739733796298</v>
      </c>
      <c r="H1127" t="s">
        <v>4843</v>
      </c>
    </row>
    <row r="1128" spans="1:8" x14ac:dyDescent="0.25">
      <c r="A1128" t="s">
        <v>3290</v>
      </c>
      <c r="B1128" s="1">
        <v>45837</v>
      </c>
      <c r="C1128" t="s">
        <v>2761</v>
      </c>
      <c r="D1128" s="1">
        <v>45838</v>
      </c>
      <c r="E1128" t="s">
        <v>1408</v>
      </c>
      <c r="F1128" t="s">
        <v>1420</v>
      </c>
      <c r="G1128" s="1">
        <v>45836.739733796298</v>
      </c>
      <c r="H1128" t="s">
        <v>4844</v>
      </c>
    </row>
    <row r="1129" spans="1:8" x14ac:dyDescent="0.25">
      <c r="A1129" t="s">
        <v>3291</v>
      </c>
      <c r="B1129" s="1">
        <v>45837</v>
      </c>
      <c r="C1129" t="s">
        <v>2761</v>
      </c>
      <c r="D1129" s="1">
        <v>45838</v>
      </c>
      <c r="E1129" t="s">
        <v>1408</v>
      </c>
      <c r="F1129" t="s">
        <v>1420</v>
      </c>
      <c r="G1129" s="1">
        <v>45836.739733796298</v>
      </c>
      <c r="H1129" t="s">
        <v>4845</v>
      </c>
    </row>
    <row r="1130" spans="1:8" x14ac:dyDescent="0.25">
      <c r="A1130" t="s">
        <v>3364</v>
      </c>
      <c r="B1130" s="1">
        <v>45837</v>
      </c>
      <c r="C1130" t="s">
        <v>2761</v>
      </c>
      <c r="D1130" s="1">
        <v>45838</v>
      </c>
      <c r="E1130" t="s">
        <v>1408</v>
      </c>
      <c r="F1130" t="s">
        <v>1420</v>
      </c>
      <c r="G1130" s="1">
        <v>45836.739733796298</v>
      </c>
      <c r="H1130" t="s">
        <v>4846</v>
      </c>
    </row>
    <row r="1131" spans="1:8" x14ac:dyDescent="0.25">
      <c r="A1131" t="s">
        <v>3340</v>
      </c>
      <c r="B1131" s="1">
        <v>45837</v>
      </c>
      <c r="C1131" t="s">
        <v>2761</v>
      </c>
      <c r="D1131" s="1">
        <v>45838</v>
      </c>
      <c r="E1131" t="s">
        <v>1408</v>
      </c>
      <c r="F1131" t="s">
        <v>1420</v>
      </c>
      <c r="G1131" s="1">
        <v>45836.739733796298</v>
      </c>
      <c r="H1131" t="s">
        <v>4847</v>
      </c>
    </row>
    <row r="1132" spans="1:8" x14ac:dyDescent="0.25">
      <c r="A1132" t="s">
        <v>3359</v>
      </c>
      <c r="B1132" s="1">
        <v>45837</v>
      </c>
      <c r="C1132" t="s">
        <v>2761</v>
      </c>
      <c r="D1132" s="1">
        <v>45838</v>
      </c>
      <c r="E1132" t="s">
        <v>1408</v>
      </c>
      <c r="F1132" t="s">
        <v>1420</v>
      </c>
      <c r="G1132" s="1">
        <v>45836.739733796298</v>
      </c>
      <c r="H1132" t="s">
        <v>4848</v>
      </c>
    </row>
    <row r="1133" spans="1:8" x14ac:dyDescent="0.25">
      <c r="A1133" t="s">
        <v>3333</v>
      </c>
      <c r="B1133" s="1">
        <v>45837</v>
      </c>
      <c r="C1133" t="s">
        <v>2761</v>
      </c>
      <c r="D1133" s="1">
        <v>45838</v>
      </c>
      <c r="E1133" t="s">
        <v>1408</v>
      </c>
      <c r="F1133" t="s">
        <v>1420</v>
      </c>
      <c r="G1133" s="1">
        <v>45836.739733796298</v>
      </c>
      <c r="H1133" t="s">
        <v>4849</v>
      </c>
    </row>
    <row r="1134" spans="1:8" x14ac:dyDescent="0.25">
      <c r="A1134" t="s">
        <v>3269</v>
      </c>
      <c r="B1134" s="1">
        <v>45837</v>
      </c>
      <c r="C1134" t="s">
        <v>2761</v>
      </c>
      <c r="D1134" s="1">
        <v>45838</v>
      </c>
      <c r="E1134" t="s">
        <v>1408</v>
      </c>
      <c r="F1134" t="s">
        <v>1420</v>
      </c>
      <c r="G1134" s="1">
        <v>45836.739733796298</v>
      </c>
      <c r="H1134" t="s">
        <v>4850</v>
      </c>
    </row>
    <row r="1135" spans="1:8" x14ac:dyDescent="0.25">
      <c r="A1135" t="s">
        <v>3268</v>
      </c>
      <c r="B1135" s="1">
        <v>45837</v>
      </c>
      <c r="C1135" t="s">
        <v>2761</v>
      </c>
      <c r="D1135" s="1">
        <v>45838</v>
      </c>
      <c r="E1135" t="s">
        <v>1408</v>
      </c>
      <c r="F1135" t="s">
        <v>1420</v>
      </c>
      <c r="G1135" s="1">
        <v>45836.739733796298</v>
      </c>
      <c r="H1135" t="s">
        <v>4851</v>
      </c>
    </row>
    <row r="1136" spans="1:8" x14ac:dyDescent="0.25">
      <c r="A1136" t="s">
        <v>3267</v>
      </c>
      <c r="B1136" s="1">
        <v>45837</v>
      </c>
      <c r="C1136" t="s">
        <v>2761</v>
      </c>
      <c r="D1136" s="1">
        <v>45838</v>
      </c>
      <c r="E1136" t="s">
        <v>1408</v>
      </c>
      <c r="F1136" t="s">
        <v>1420</v>
      </c>
      <c r="G1136" s="1">
        <v>45836.739733796298</v>
      </c>
      <c r="H1136" t="s">
        <v>4852</v>
      </c>
    </row>
    <row r="1137" spans="1:8" x14ac:dyDescent="0.25">
      <c r="A1137" t="s">
        <v>3266</v>
      </c>
      <c r="B1137" s="1">
        <v>45837</v>
      </c>
      <c r="C1137" t="s">
        <v>2761</v>
      </c>
      <c r="D1137" s="1">
        <v>45838</v>
      </c>
      <c r="E1137" t="s">
        <v>1408</v>
      </c>
      <c r="F1137" t="s">
        <v>1420</v>
      </c>
      <c r="G1137" s="1">
        <v>45836.739733796298</v>
      </c>
      <c r="H1137" t="s">
        <v>4853</v>
      </c>
    </row>
    <row r="1138" spans="1:8" x14ac:dyDescent="0.25">
      <c r="A1138" t="s">
        <v>3273</v>
      </c>
      <c r="B1138" s="1">
        <v>45837</v>
      </c>
      <c r="C1138" t="s">
        <v>2761</v>
      </c>
      <c r="D1138" s="1">
        <v>45838</v>
      </c>
      <c r="E1138" t="s">
        <v>1408</v>
      </c>
      <c r="F1138" t="s">
        <v>1420</v>
      </c>
      <c r="G1138" s="1">
        <v>45836.739733796298</v>
      </c>
      <c r="H1138" t="s">
        <v>4854</v>
      </c>
    </row>
    <row r="1139" spans="1:8" x14ac:dyDescent="0.25">
      <c r="A1139" t="s">
        <v>3272</v>
      </c>
      <c r="B1139" s="1">
        <v>45837</v>
      </c>
      <c r="C1139" t="s">
        <v>2761</v>
      </c>
      <c r="D1139" s="1">
        <v>45838</v>
      </c>
      <c r="E1139" t="s">
        <v>1408</v>
      </c>
      <c r="F1139" t="s">
        <v>1420</v>
      </c>
      <c r="G1139" s="1">
        <v>45836.739733796298</v>
      </c>
      <c r="H1139" t="s">
        <v>4855</v>
      </c>
    </row>
    <row r="1140" spans="1:8" x14ac:dyDescent="0.25">
      <c r="A1140" t="s">
        <v>3274</v>
      </c>
      <c r="B1140" s="1">
        <v>45837</v>
      </c>
      <c r="C1140" t="s">
        <v>2761</v>
      </c>
      <c r="D1140" s="1">
        <v>45838</v>
      </c>
      <c r="E1140" t="s">
        <v>1408</v>
      </c>
      <c r="F1140" t="s">
        <v>1420</v>
      </c>
      <c r="G1140" s="1">
        <v>45836.739733796298</v>
      </c>
      <c r="H1140" t="s">
        <v>4856</v>
      </c>
    </row>
    <row r="1141" spans="1:8" x14ac:dyDescent="0.25">
      <c r="A1141" t="s">
        <v>3279</v>
      </c>
      <c r="B1141" s="1">
        <v>45837</v>
      </c>
      <c r="C1141" t="s">
        <v>2761</v>
      </c>
      <c r="D1141" s="1">
        <v>45838</v>
      </c>
      <c r="E1141" t="s">
        <v>1408</v>
      </c>
      <c r="F1141" t="s">
        <v>1420</v>
      </c>
      <c r="G1141" s="1">
        <v>45836.739733796298</v>
      </c>
      <c r="H1141" t="s">
        <v>4857</v>
      </c>
    </row>
    <row r="1142" spans="1:8" x14ac:dyDescent="0.25">
      <c r="A1142" t="s">
        <v>3276</v>
      </c>
      <c r="B1142" s="1">
        <v>45837</v>
      </c>
      <c r="C1142" t="s">
        <v>2761</v>
      </c>
      <c r="D1142" s="1">
        <v>45838</v>
      </c>
      <c r="E1142" t="s">
        <v>1408</v>
      </c>
      <c r="F1142" t="s">
        <v>1420</v>
      </c>
      <c r="G1142" s="1">
        <v>45836.739733796298</v>
      </c>
      <c r="H1142" t="s">
        <v>4858</v>
      </c>
    </row>
    <row r="1143" spans="1:8" x14ac:dyDescent="0.25">
      <c r="A1143" t="s">
        <v>3265</v>
      </c>
      <c r="B1143" s="1">
        <v>45837</v>
      </c>
      <c r="C1143" t="s">
        <v>2761</v>
      </c>
      <c r="D1143" s="1">
        <v>45838</v>
      </c>
      <c r="E1143" t="s">
        <v>1408</v>
      </c>
      <c r="F1143" t="s">
        <v>1420</v>
      </c>
      <c r="G1143" s="1">
        <v>45836.739733796298</v>
      </c>
      <c r="H1143" t="s">
        <v>4859</v>
      </c>
    </row>
    <row r="1144" spans="1:8" x14ac:dyDescent="0.25">
      <c r="A1144" t="s">
        <v>3277</v>
      </c>
      <c r="B1144" s="1">
        <v>45837</v>
      </c>
      <c r="C1144" t="s">
        <v>2761</v>
      </c>
      <c r="D1144" s="1">
        <v>45838</v>
      </c>
      <c r="E1144" t="s">
        <v>1408</v>
      </c>
      <c r="F1144" t="s">
        <v>1420</v>
      </c>
      <c r="G1144" s="1">
        <v>45836.739733796298</v>
      </c>
      <c r="H1144" t="s">
        <v>4860</v>
      </c>
    </row>
    <row r="1145" spans="1:8" x14ac:dyDescent="0.25">
      <c r="A1145" t="s">
        <v>3278</v>
      </c>
      <c r="B1145" s="1">
        <v>45837</v>
      </c>
      <c r="C1145" t="s">
        <v>2761</v>
      </c>
      <c r="D1145" s="1">
        <v>45838</v>
      </c>
      <c r="E1145" t="s">
        <v>1408</v>
      </c>
      <c r="F1145" t="s">
        <v>1420</v>
      </c>
      <c r="G1145" s="1">
        <v>45836.739733796298</v>
      </c>
      <c r="H1145" t="s">
        <v>4861</v>
      </c>
    </row>
    <row r="1146" spans="1:8" x14ac:dyDescent="0.25">
      <c r="A1146" t="s">
        <v>3280</v>
      </c>
      <c r="B1146" s="1">
        <v>45837</v>
      </c>
      <c r="C1146" t="s">
        <v>2761</v>
      </c>
      <c r="D1146" s="1">
        <v>45838</v>
      </c>
      <c r="E1146" t="s">
        <v>1408</v>
      </c>
      <c r="F1146" t="s">
        <v>1420</v>
      </c>
      <c r="G1146" s="1">
        <v>45836.739733796298</v>
      </c>
      <c r="H1146" t="s">
        <v>4862</v>
      </c>
    </row>
    <row r="1147" spans="1:8" x14ac:dyDescent="0.25">
      <c r="A1147" t="s">
        <v>3270</v>
      </c>
      <c r="B1147" s="1">
        <v>45837</v>
      </c>
      <c r="C1147" t="s">
        <v>2761</v>
      </c>
      <c r="D1147" s="1">
        <v>45838</v>
      </c>
      <c r="E1147" t="s">
        <v>1408</v>
      </c>
      <c r="F1147" t="s">
        <v>1420</v>
      </c>
      <c r="G1147" s="1">
        <v>45836.739733796298</v>
      </c>
      <c r="H1147" t="s">
        <v>4863</v>
      </c>
    </row>
    <row r="1148" spans="1:8" x14ac:dyDescent="0.25">
      <c r="A1148" t="s">
        <v>3281</v>
      </c>
      <c r="B1148" s="1">
        <v>45837</v>
      </c>
      <c r="C1148" t="s">
        <v>2761</v>
      </c>
      <c r="D1148" s="1">
        <v>45838</v>
      </c>
      <c r="E1148" t="s">
        <v>1408</v>
      </c>
      <c r="F1148" t="s">
        <v>1420</v>
      </c>
      <c r="G1148" s="1">
        <v>45836.739733796298</v>
      </c>
      <c r="H1148" t="s">
        <v>4864</v>
      </c>
    </row>
    <row r="1149" spans="1:8" x14ac:dyDescent="0.25">
      <c r="A1149" t="s">
        <v>3257</v>
      </c>
      <c r="B1149" s="1">
        <v>45837</v>
      </c>
      <c r="C1149" t="s">
        <v>2761</v>
      </c>
      <c r="D1149" s="1">
        <v>45838</v>
      </c>
      <c r="E1149" t="s">
        <v>1408</v>
      </c>
      <c r="F1149" t="s">
        <v>1420</v>
      </c>
      <c r="G1149" s="1">
        <v>45836.739733796298</v>
      </c>
      <c r="H1149" t="s">
        <v>4865</v>
      </c>
    </row>
    <row r="1150" spans="1:8" x14ac:dyDescent="0.25">
      <c r="A1150" t="s">
        <v>2386</v>
      </c>
      <c r="B1150" s="1">
        <v>45837</v>
      </c>
      <c r="C1150" t="s">
        <v>2761</v>
      </c>
      <c r="D1150" s="1">
        <v>45838</v>
      </c>
      <c r="E1150" t="s">
        <v>1408</v>
      </c>
      <c r="F1150" t="s">
        <v>1421</v>
      </c>
      <c r="G1150" s="1">
        <v>45836.739733796298</v>
      </c>
      <c r="H1150" t="s">
        <v>4866</v>
      </c>
    </row>
    <row r="1151" spans="1:8" x14ac:dyDescent="0.25">
      <c r="A1151" t="s">
        <v>2387</v>
      </c>
      <c r="B1151" s="1">
        <v>45837</v>
      </c>
      <c r="C1151" t="s">
        <v>2761</v>
      </c>
      <c r="D1151" s="1">
        <v>45838</v>
      </c>
      <c r="E1151" t="s">
        <v>1408</v>
      </c>
      <c r="F1151" t="s">
        <v>1421</v>
      </c>
      <c r="G1151" s="1">
        <v>45836.739733796298</v>
      </c>
      <c r="H1151" t="s">
        <v>4867</v>
      </c>
    </row>
    <row r="1152" spans="1:8" x14ac:dyDescent="0.25">
      <c r="A1152" t="s">
        <v>2583</v>
      </c>
      <c r="B1152" s="1">
        <v>45837</v>
      </c>
      <c r="C1152" t="s">
        <v>2761</v>
      </c>
      <c r="D1152" s="1">
        <v>45838</v>
      </c>
      <c r="E1152" t="s">
        <v>1408</v>
      </c>
      <c r="F1152" t="s">
        <v>1421</v>
      </c>
      <c r="G1152" s="1">
        <v>45836.739733796298</v>
      </c>
      <c r="H1152" t="s">
        <v>4868</v>
      </c>
    </row>
    <row r="1153" spans="1:8" x14ac:dyDescent="0.25">
      <c r="A1153" t="s">
        <v>2582</v>
      </c>
      <c r="B1153" s="1">
        <v>45837</v>
      </c>
      <c r="C1153" t="s">
        <v>2761</v>
      </c>
      <c r="D1153" s="1">
        <v>45838</v>
      </c>
      <c r="E1153" t="s">
        <v>1408</v>
      </c>
      <c r="F1153" t="s">
        <v>1421</v>
      </c>
      <c r="G1153" s="1">
        <v>45836.739733796298</v>
      </c>
      <c r="H1153" t="s">
        <v>4869</v>
      </c>
    </row>
    <row r="1154" spans="1:8" x14ac:dyDescent="0.25">
      <c r="A1154" t="s">
        <v>2584</v>
      </c>
      <c r="B1154" s="1">
        <v>45837</v>
      </c>
      <c r="C1154" t="s">
        <v>2761</v>
      </c>
      <c r="D1154" s="1">
        <v>45838</v>
      </c>
      <c r="E1154" t="s">
        <v>1408</v>
      </c>
      <c r="F1154" t="s">
        <v>1421</v>
      </c>
      <c r="G1154" s="1">
        <v>45836.739733796298</v>
      </c>
      <c r="H1154" t="s">
        <v>4870</v>
      </c>
    </row>
    <row r="1155" spans="1:8" x14ac:dyDescent="0.25">
      <c r="A1155" t="s">
        <v>2388</v>
      </c>
      <c r="B1155" s="1">
        <v>45837</v>
      </c>
      <c r="C1155" t="s">
        <v>2761</v>
      </c>
      <c r="D1155" s="1">
        <v>45838</v>
      </c>
      <c r="E1155" t="s">
        <v>1408</v>
      </c>
      <c r="F1155" t="s">
        <v>1421</v>
      </c>
      <c r="G1155" s="1">
        <v>45836.739733796298</v>
      </c>
      <c r="H1155" t="s">
        <v>4871</v>
      </c>
    </row>
    <row r="1156" spans="1:8" x14ac:dyDescent="0.25">
      <c r="A1156" t="s">
        <v>2581</v>
      </c>
      <c r="B1156" s="1">
        <v>45837</v>
      </c>
      <c r="C1156" t="s">
        <v>2761</v>
      </c>
      <c r="D1156" s="1">
        <v>45838</v>
      </c>
      <c r="E1156" t="s">
        <v>1408</v>
      </c>
      <c r="F1156" t="s">
        <v>1421</v>
      </c>
      <c r="G1156" s="1">
        <v>45836.739733796298</v>
      </c>
      <c r="H1156" t="s">
        <v>4872</v>
      </c>
    </row>
    <row r="1157" spans="1:8" x14ac:dyDescent="0.25">
      <c r="A1157" t="s">
        <v>2212</v>
      </c>
      <c r="B1157" s="1">
        <v>45837</v>
      </c>
      <c r="C1157" t="s">
        <v>2761</v>
      </c>
      <c r="D1157" s="1">
        <v>45838</v>
      </c>
      <c r="E1157" t="s">
        <v>1408</v>
      </c>
      <c r="F1157" t="s">
        <v>1422</v>
      </c>
      <c r="G1157" s="1">
        <v>45836.739733796298</v>
      </c>
      <c r="H1157" t="s">
        <v>4873</v>
      </c>
    </row>
    <row r="1158" spans="1:8" x14ac:dyDescent="0.25">
      <c r="A1158" t="s">
        <v>2515</v>
      </c>
      <c r="B1158" s="1">
        <v>45837</v>
      </c>
      <c r="C1158" t="s">
        <v>2761</v>
      </c>
      <c r="D1158" s="1">
        <v>45838</v>
      </c>
      <c r="E1158" t="s">
        <v>1408</v>
      </c>
      <c r="F1158" t="s">
        <v>1423</v>
      </c>
      <c r="G1158" s="1">
        <v>45836.739733796298</v>
      </c>
      <c r="H1158" t="s">
        <v>4874</v>
      </c>
    </row>
    <row r="1159" spans="1:8" x14ac:dyDescent="0.25">
      <c r="A1159" t="s">
        <v>2514</v>
      </c>
      <c r="B1159" s="1">
        <v>45837</v>
      </c>
      <c r="C1159" t="s">
        <v>2761</v>
      </c>
      <c r="D1159" s="1">
        <v>45838</v>
      </c>
      <c r="E1159" t="s">
        <v>1408</v>
      </c>
      <c r="F1159" t="s">
        <v>1423</v>
      </c>
      <c r="G1159" s="1">
        <v>45836.739733796298</v>
      </c>
      <c r="H1159" t="s">
        <v>4875</v>
      </c>
    </row>
    <row r="1160" spans="1:8" x14ac:dyDescent="0.25">
      <c r="A1160" t="s">
        <v>2513</v>
      </c>
      <c r="B1160" s="1">
        <v>45837</v>
      </c>
      <c r="C1160" t="s">
        <v>2761</v>
      </c>
      <c r="D1160" s="1">
        <v>45838</v>
      </c>
      <c r="E1160" t="s">
        <v>1408</v>
      </c>
      <c r="F1160" t="s">
        <v>1423</v>
      </c>
      <c r="G1160" s="1">
        <v>45836.739733796298</v>
      </c>
      <c r="H1160" t="s">
        <v>4876</v>
      </c>
    </row>
    <row r="1161" spans="1:8" x14ac:dyDescent="0.25">
      <c r="A1161" t="s">
        <v>2517</v>
      </c>
      <c r="B1161" s="1">
        <v>45837</v>
      </c>
      <c r="C1161" t="s">
        <v>2761</v>
      </c>
      <c r="D1161" s="1">
        <v>45838</v>
      </c>
      <c r="E1161" t="s">
        <v>1408</v>
      </c>
      <c r="F1161" t="s">
        <v>1423</v>
      </c>
      <c r="G1161" s="1">
        <v>45836.739733796298</v>
      </c>
      <c r="H1161" t="s">
        <v>4877</v>
      </c>
    </row>
    <row r="1162" spans="1:8" x14ac:dyDescent="0.25">
      <c r="A1162" t="s">
        <v>3275</v>
      </c>
      <c r="B1162" s="1">
        <v>45837</v>
      </c>
      <c r="C1162" t="s">
        <v>2761</v>
      </c>
      <c r="D1162" s="1">
        <v>45838</v>
      </c>
      <c r="E1162" t="s">
        <v>1408</v>
      </c>
      <c r="F1162" t="s">
        <v>1424</v>
      </c>
      <c r="G1162" s="1">
        <v>45836.739733796298</v>
      </c>
      <c r="H1162" t="s">
        <v>4878</v>
      </c>
    </row>
    <row r="1163" spans="1:8" x14ac:dyDescent="0.25">
      <c r="A1163" t="s">
        <v>3271</v>
      </c>
      <c r="B1163" s="1">
        <v>45837</v>
      </c>
      <c r="C1163" t="s">
        <v>2761</v>
      </c>
      <c r="D1163" s="1">
        <v>45838</v>
      </c>
      <c r="E1163" t="s">
        <v>1408</v>
      </c>
      <c r="F1163" t="s">
        <v>1424</v>
      </c>
      <c r="G1163" s="1">
        <v>45836.739733796298</v>
      </c>
      <c r="H1163" t="s">
        <v>4879</v>
      </c>
    </row>
    <row r="1164" spans="1:8" x14ac:dyDescent="0.25">
      <c r="A1164" t="s">
        <v>2211</v>
      </c>
      <c r="B1164" s="1">
        <v>45837</v>
      </c>
      <c r="C1164" t="s">
        <v>2761</v>
      </c>
      <c r="D1164" s="1">
        <v>45838</v>
      </c>
      <c r="E1164" t="s">
        <v>1408</v>
      </c>
      <c r="F1164" t="s">
        <v>1425</v>
      </c>
      <c r="G1164" s="1">
        <v>45836.739733796298</v>
      </c>
      <c r="H1164" t="s">
        <v>4880</v>
      </c>
    </row>
    <row r="1165" spans="1:8" x14ac:dyDescent="0.25">
      <c r="A1165" t="s">
        <v>2464</v>
      </c>
      <c r="B1165" s="1">
        <v>45837</v>
      </c>
      <c r="C1165" t="s">
        <v>2761</v>
      </c>
      <c r="D1165" s="1">
        <v>45838</v>
      </c>
      <c r="E1165" t="s">
        <v>1408</v>
      </c>
      <c r="F1165" t="s">
        <v>1426</v>
      </c>
      <c r="G1165" s="1">
        <v>45836.739733796298</v>
      </c>
      <c r="H1165" t="s">
        <v>4881</v>
      </c>
    </row>
    <row r="1166" spans="1:8" x14ac:dyDescent="0.25">
      <c r="A1166" t="s">
        <v>2209</v>
      </c>
      <c r="B1166" s="1">
        <v>45837</v>
      </c>
      <c r="C1166" t="s">
        <v>2761</v>
      </c>
      <c r="D1166" s="1">
        <v>45838</v>
      </c>
      <c r="E1166" t="s">
        <v>1408</v>
      </c>
      <c r="F1166" t="s">
        <v>1427</v>
      </c>
      <c r="G1166" s="1">
        <v>45836.739733796298</v>
      </c>
      <c r="H1166" t="s">
        <v>4882</v>
      </c>
    </row>
    <row r="1167" spans="1:8" x14ac:dyDescent="0.25">
      <c r="A1167" t="s">
        <v>2208</v>
      </c>
      <c r="B1167" s="1">
        <v>45837</v>
      </c>
      <c r="C1167" t="s">
        <v>2761</v>
      </c>
      <c r="D1167" s="1">
        <v>45838</v>
      </c>
      <c r="E1167" t="s">
        <v>1408</v>
      </c>
      <c r="F1167" t="s">
        <v>1427</v>
      </c>
      <c r="G1167" s="1">
        <v>45836.739733796298</v>
      </c>
      <c r="H1167" t="s">
        <v>4883</v>
      </c>
    </row>
    <row r="1168" spans="1:8" x14ac:dyDescent="0.25">
      <c r="A1168" t="s">
        <v>2213</v>
      </c>
      <c r="B1168" s="1">
        <v>45837</v>
      </c>
      <c r="C1168" t="s">
        <v>2761</v>
      </c>
      <c r="D1168" s="1">
        <v>45838</v>
      </c>
      <c r="E1168" t="s">
        <v>1408</v>
      </c>
      <c r="F1168" t="s">
        <v>1427</v>
      </c>
      <c r="G1168" s="1">
        <v>45836.739733796298</v>
      </c>
      <c r="H1168" t="s">
        <v>4884</v>
      </c>
    </row>
    <row r="1169" spans="1:8" x14ac:dyDescent="0.25">
      <c r="A1169" t="s">
        <v>2126</v>
      </c>
      <c r="B1169" s="1">
        <v>45837</v>
      </c>
      <c r="C1169" t="s">
        <v>2761</v>
      </c>
      <c r="D1169" s="1">
        <v>45838</v>
      </c>
      <c r="E1169" t="s">
        <v>1408</v>
      </c>
      <c r="F1169" t="s">
        <v>1428</v>
      </c>
      <c r="G1169" s="1">
        <v>45836.739733796298</v>
      </c>
      <c r="H1169" t="s">
        <v>4885</v>
      </c>
    </row>
    <row r="1170" spans="1:8" x14ac:dyDescent="0.25">
      <c r="A1170" t="s">
        <v>2349</v>
      </c>
      <c r="B1170" s="1">
        <v>45837</v>
      </c>
      <c r="C1170" t="s">
        <v>2761</v>
      </c>
      <c r="D1170" s="1">
        <v>45838</v>
      </c>
      <c r="E1170" t="s">
        <v>1408</v>
      </c>
      <c r="F1170" t="s">
        <v>1428</v>
      </c>
      <c r="G1170" s="1">
        <v>45836.739733796298</v>
      </c>
      <c r="H1170" t="s">
        <v>4886</v>
      </c>
    </row>
    <row r="1171" spans="1:8" x14ac:dyDescent="0.25">
      <c r="A1171" t="s">
        <v>2351</v>
      </c>
      <c r="B1171" s="1">
        <v>45837</v>
      </c>
      <c r="C1171" t="s">
        <v>2761</v>
      </c>
      <c r="D1171" s="1">
        <v>45838</v>
      </c>
      <c r="E1171" t="s">
        <v>1408</v>
      </c>
      <c r="F1171" t="s">
        <v>1428</v>
      </c>
      <c r="G1171" s="1">
        <v>45836.739733796298</v>
      </c>
      <c r="H1171" t="s">
        <v>4887</v>
      </c>
    </row>
    <row r="1172" spans="1:8" x14ac:dyDescent="0.25">
      <c r="A1172" t="s">
        <v>2353</v>
      </c>
      <c r="B1172" s="1">
        <v>45837</v>
      </c>
      <c r="C1172" t="s">
        <v>2761</v>
      </c>
      <c r="D1172" s="1">
        <v>45838</v>
      </c>
      <c r="E1172" t="s">
        <v>1408</v>
      </c>
      <c r="F1172" t="s">
        <v>1428</v>
      </c>
      <c r="G1172" s="1">
        <v>45836.739733796298</v>
      </c>
      <c r="H1172" t="s">
        <v>4888</v>
      </c>
    </row>
    <row r="1173" spans="1:8" x14ac:dyDescent="0.25">
      <c r="A1173" t="s">
        <v>2354</v>
      </c>
      <c r="B1173" s="1">
        <v>45837</v>
      </c>
      <c r="C1173" t="s">
        <v>2761</v>
      </c>
      <c r="D1173" s="1">
        <v>45838</v>
      </c>
      <c r="E1173" t="s">
        <v>1408</v>
      </c>
      <c r="F1173" t="s">
        <v>1428</v>
      </c>
      <c r="G1173" s="1">
        <v>45836.739733796298</v>
      </c>
      <c r="H1173" t="s">
        <v>4889</v>
      </c>
    </row>
    <row r="1174" spans="1:8" x14ac:dyDescent="0.25">
      <c r="A1174" t="s">
        <v>3339</v>
      </c>
      <c r="B1174" s="1">
        <v>45837</v>
      </c>
      <c r="C1174" t="s">
        <v>2761</v>
      </c>
      <c r="D1174" s="1">
        <v>45838</v>
      </c>
      <c r="E1174" t="s">
        <v>1408</v>
      </c>
      <c r="F1174" t="s">
        <v>1429</v>
      </c>
      <c r="G1174" s="1">
        <v>45836.739733796298</v>
      </c>
      <c r="H1174" t="s">
        <v>4890</v>
      </c>
    </row>
    <row r="1175" spans="1:8" x14ac:dyDescent="0.25">
      <c r="A1175" t="s">
        <v>2356</v>
      </c>
      <c r="B1175" s="1">
        <v>45837</v>
      </c>
      <c r="C1175" t="s">
        <v>2761</v>
      </c>
      <c r="D1175" s="1">
        <v>45838</v>
      </c>
      <c r="E1175" t="s">
        <v>1408</v>
      </c>
      <c r="F1175" t="s">
        <v>1430</v>
      </c>
      <c r="G1175" s="1">
        <v>45836.739733796298</v>
      </c>
      <c r="H1175" t="s">
        <v>4891</v>
      </c>
    </row>
    <row r="1176" spans="1:8" x14ac:dyDescent="0.25">
      <c r="A1176" t="s">
        <v>2358</v>
      </c>
      <c r="B1176" s="1">
        <v>45837</v>
      </c>
      <c r="C1176" t="s">
        <v>2761</v>
      </c>
      <c r="D1176" s="1">
        <v>45838</v>
      </c>
      <c r="E1176" t="s">
        <v>1408</v>
      </c>
      <c r="F1176" t="s">
        <v>1430</v>
      </c>
      <c r="G1176" s="1">
        <v>45836.739733796298</v>
      </c>
      <c r="H1176" t="s">
        <v>4892</v>
      </c>
    </row>
    <row r="1177" spans="1:8" x14ac:dyDescent="0.25">
      <c r="A1177" t="s">
        <v>2360</v>
      </c>
      <c r="B1177" s="1">
        <v>45837</v>
      </c>
      <c r="C1177" t="s">
        <v>2761</v>
      </c>
      <c r="D1177" s="1">
        <v>45838</v>
      </c>
      <c r="E1177" t="s">
        <v>1408</v>
      </c>
      <c r="F1177" t="s">
        <v>1430</v>
      </c>
      <c r="G1177" s="1">
        <v>45836.739733796298</v>
      </c>
      <c r="H1177" t="s">
        <v>4893</v>
      </c>
    </row>
    <row r="1178" spans="1:8" x14ac:dyDescent="0.25">
      <c r="A1178" t="s">
        <v>2363</v>
      </c>
      <c r="B1178" s="1">
        <v>45837</v>
      </c>
      <c r="C1178" t="s">
        <v>2761</v>
      </c>
      <c r="D1178" s="1">
        <v>45838</v>
      </c>
      <c r="E1178" t="s">
        <v>1408</v>
      </c>
      <c r="F1178" t="s">
        <v>1430</v>
      </c>
      <c r="G1178" s="1">
        <v>45836.739733796298</v>
      </c>
      <c r="H1178" t="s">
        <v>4894</v>
      </c>
    </row>
    <row r="1179" spans="1:8" x14ac:dyDescent="0.25">
      <c r="A1179" t="s">
        <v>2383</v>
      </c>
      <c r="B1179" s="1">
        <v>45837</v>
      </c>
      <c r="C1179" t="s">
        <v>2761</v>
      </c>
      <c r="D1179" s="1">
        <v>45838</v>
      </c>
      <c r="E1179" t="s">
        <v>1408</v>
      </c>
      <c r="F1179" t="s">
        <v>1430</v>
      </c>
      <c r="G1179" s="1">
        <v>45836.739733796298</v>
      </c>
      <c r="H1179" t="s">
        <v>4895</v>
      </c>
    </row>
    <row r="1180" spans="1:8" x14ac:dyDescent="0.25">
      <c r="A1180" t="s">
        <v>2381</v>
      </c>
      <c r="B1180" s="1">
        <v>45837</v>
      </c>
      <c r="C1180" t="s">
        <v>2761</v>
      </c>
      <c r="D1180" s="1">
        <v>45838</v>
      </c>
      <c r="E1180" t="s">
        <v>1408</v>
      </c>
      <c r="F1180" t="s">
        <v>1430</v>
      </c>
      <c r="G1180" s="1">
        <v>45836.739733796298</v>
      </c>
      <c r="H1180" t="s">
        <v>4896</v>
      </c>
    </row>
    <row r="1181" spans="1:8" x14ac:dyDescent="0.25">
      <c r="A1181" t="s">
        <v>2378</v>
      </c>
      <c r="B1181" s="1">
        <v>45837</v>
      </c>
      <c r="C1181" t="s">
        <v>2761</v>
      </c>
      <c r="D1181" s="1">
        <v>45838</v>
      </c>
      <c r="E1181" t="s">
        <v>1408</v>
      </c>
      <c r="F1181" t="s">
        <v>1430</v>
      </c>
      <c r="G1181" s="1">
        <v>45836.739733796298</v>
      </c>
      <c r="H1181" t="s">
        <v>4897</v>
      </c>
    </row>
    <row r="1182" spans="1:8" x14ac:dyDescent="0.25">
      <c r="A1182" t="s">
        <v>2376</v>
      </c>
      <c r="B1182" s="1">
        <v>45837</v>
      </c>
      <c r="C1182" t="s">
        <v>2761</v>
      </c>
      <c r="D1182" s="1">
        <v>45838</v>
      </c>
      <c r="E1182" t="s">
        <v>1408</v>
      </c>
      <c r="F1182" t="s">
        <v>1430</v>
      </c>
      <c r="G1182" s="1">
        <v>45836.739733796298</v>
      </c>
      <c r="H1182" t="s">
        <v>4898</v>
      </c>
    </row>
    <row r="1183" spans="1:8" x14ac:dyDescent="0.25">
      <c r="A1183" t="s">
        <v>2364</v>
      </c>
      <c r="B1183" s="1">
        <v>45837</v>
      </c>
      <c r="C1183" t="s">
        <v>2761</v>
      </c>
      <c r="D1183" s="1">
        <v>45838</v>
      </c>
      <c r="E1183" t="s">
        <v>1408</v>
      </c>
      <c r="F1183" t="s">
        <v>1430</v>
      </c>
      <c r="G1183" s="1">
        <v>45836.739733796298</v>
      </c>
      <c r="H1183" t="s">
        <v>4899</v>
      </c>
    </row>
    <row r="1184" spans="1:8" x14ac:dyDescent="0.25">
      <c r="A1184" t="s">
        <v>2375</v>
      </c>
      <c r="B1184" s="1">
        <v>45837</v>
      </c>
      <c r="C1184" t="s">
        <v>2761</v>
      </c>
      <c r="D1184" s="1">
        <v>45838</v>
      </c>
      <c r="E1184" t="s">
        <v>1408</v>
      </c>
      <c r="F1184" t="s">
        <v>1430</v>
      </c>
      <c r="G1184" s="1">
        <v>45836.739733796298</v>
      </c>
      <c r="H1184" t="s">
        <v>4900</v>
      </c>
    </row>
    <row r="1185" spans="1:8" x14ac:dyDescent="0.25">
      <c r="A1185" t="s">
        <v>2372</v>
      </c>
      <c r="B1185" s="1">
        <v>45837</v>
      </c>
      <c r="C1185" t="s">
        <v>2761</v>
      </c>
      <c r="D1185" s="1">
        <v>45838</v>
      </c>
      <c r="E1185" t="s">
        <v>1408</v>
      </c>
      <c r="F1185" t="s">
        <v>1430</v>
      </c>
      <c r="G1185" s="1">
        <v>45836.739733796298</v>
      </c>
      <c r="H1185" t="s">
        <v>4901</v>
      </c>
    </row>
    <row r="1186" spans="1:8" x14ac:dyDescent="0.25">
      <c r="A1186" t="s">
        <v>2370</v>
      </c>
      <c r="B1186" s="1">
        <v>45837</v>
      </c>
      <c r="C1186" t="s">
        <v>2761</v>
      </c>
      <c r="D1186" s="1">
        <v>45838</v>
      </c>
      <c r="E1186" t="s">
        <v>1408</v>
      </c>
      <c r="F1186" t="s">
        <v>1430</v>
      </c>
      <c r="G1186" s="1">
        <v>45836.739733796298</v>
      </c>
      <c r="H1186" t="s">
        <v>4902</v>
      </c>
    </row>
    <row r="1187" spans="1:8" x14ac:dyDescent="0.25">
      <c r="A1187" t="s">
        <v>2367</v>
      </c>
      <c r="B1187" s="1">
        <v>45837</v>
      </c>
      <c r="C1187" t="s">
        <v>2761</v>
      </c>
      <c r="D1187" s="1">
        <v>45838</v>
      </c>
      <c r="E1187" t="s">
        <v>1408</v>
      </c>
      <c r="F1187" t="s">
        <v>1430</v>
      </c>
      <c r="G1187" s="1">
        <v>45836.739733796298</v>
      </c>
      <c r="H1187" t="s">
        <v>4903</v>
      </c>
    </row>
    <row r="1188" spans="1:8" x14ac:dyDescent="0.25">
      <c r="A1188" t="s">
        <v>2369</v>
      </c>
      <c r="B1188" s="1">
        <v>45837</v>
      </c>
      <c r="C1188" t="s">
        <v>2761</v>
      </c>
      <c r="D1188" s="1">
        <v>45838</v>
      </c>
      <c r="E1188" t="s">
        <v>1408</v>
      </c>
      <c r="F1188" t="s">
        <v>1430</v>
      </c>
      <c r="G1188" s="1">
        <v>45836.739733796298</v>
      </c>
      <c r="H1188" t="s">
        <v>4904</v>
      </c>
    </row>
    <row r="1189" spans="1:8" x14ac:dyDescent="0.25">
      <c r="A1189" t="s">
        <v>2326</v>
      </c>
      <c r="B1189" s="1">
        <v>45837</v>
      </c>
      <c r="C1189" t="s">
        <v>2761</v>
      </c>
      <c r="D1189" s="1">
        <v>45838</v>
      </c>
      <c r="E1189" t="s">
        <v>1408</v>
      </c>
      <c r="F1189" t="s">
        <v>1431</v>
      </c>
      <c r="G1189" s="1">
        <v>45836.739733796298</v>
      </c>
      <c r="H1189" t="s">
        <v>4905</v>
      </c>
    </row>
    <row r="1190" spans="1:8" x14ac:dyDescent="0.25">
      <c r="A1190" t="s">
        <v>2585</v>
      </c>
      <c r="B1190" s="1">
        <v>45837</v>
      </c>
      <c r="C1190" t="s">
        <v>2761</v>
      </c>
      <c r="D1190" s="1">
        <v>45838</v>
      </c>
      <c r="E1190" t="s">
        <v>1408</v>
      </c>
      <c r="F1190" t="s">
        <v>1432</v>
      </c>
      <c r="G1190" s="1">
        <v>45836.739733796298</v>
      </c>
      <c r="H1190" t="s">
        <v>4906</v>
      </c>
    </row>
    <row r="1191" spans="1:8" x14ac:dyDescent="0.25">
      <c r="A1191" t="s">
        <v>2397</v>
      </c>
      <c r="B1191" s="1">
        <v>45837</v>
      </c>
      <c r="C1191" t="s">
        <v>2761</v>
      </c>
      <c r="D1191" s="1">
        <v>45838</v>
      </c>
      <c r="E1191" t="s">
        <v>1408</v>
      </c>
      <c r="F1191" t="s">
        <v>1433</v>
      </c>
      <c r="G1191" s="1">
        <v>45836.739733796298</v>
      </c>
      <c r="H1191" t="s">
        <v>4907</v>
      </c>
    </row>
    <row r="1192" spans="1:8" x14ac:dyDescent="0.25">
      <c r="A1192" t="s">
        <v>2399</v>
      </c>
      <c r="B1192" s="1">
        <v>45837</v>
      </c>
      <c r="C1192" t="s">
        <v>2761</v>
      </c>
      <c r="D1192" s="1">
        <v>45838</v>
      </c>
      <c r="E1192" t="s">
        <v>1408</v>
      </c>
      <c r="F1192" t="s">
        <v>1433</v>
      </c>
      <c r="G1192" s="1">
        <v>45836.739733796298</v>
      </c>
      <c r="H1192" t="s">
        <v>4908</v>
      </c>
    </row>
    <row r="1193" spans="1:8" x14ac:dyDescent="0.25">
      <c r="A1193" t="s">
        <v>2395</v>
      </c>
      <c r="B1193" s="1">
        <v>45837</v>
      </c>
      <c r="C1193" t="s">
        <v>2761</v>
      </c>
      <c r="D1193" s="1">
        <v>45838</v>
      </c>
      <c r="E1193" t="s">
        <v>1408</v>
      </c>
      <c r="F1193" t="s">
        <v>1434</v>
      </c>
      <c r="G1193" s="1">
        <v>45836.739733796298</v>
      </c>
      <c r="H1193" t="s">
        <v>4909</v>
      </c>
    </row>
    <row r="1194" spans="1:8" x14ac:dyDescent="0.25">
      <c r="A1194" t="s">
        <v>2398</v>
      </c>
      <c r="B1194" s="1">
        <v>45837</v>
      </c>
      <c r="C1194" t="s">
        <v>2761</v>
      </c>
      <c r="D1194" s="1">
        <v>45838</v>
      </c>
      <c r="E1194" t="s">
        <v>1408</v>
      </c>
      <c r="F1194" t="s">
        <v>1434</v>
      </c>
      <c r="G1194" s="1">
        <v>45836.739733796298</v>
      </c>
      <c r="H1194" t="s">
        <v>4910</v>
      </c>
    </row>
    <row r="1195" spans="1:8" x14ac:dyDescent="0.25">
      <c r="A1195" t="s">
        <v>2512</v>
      </c>
      <c r="B1195" s="1">
        <v>45837</v>
      </c>
      <c r="C1195" t="s">
        <v>2761</v>
      </c>
      <c r="D1195" s="1">
        <v>45838</v>
      </c>
      <c r="E1195" t="s">
        <v>1408</v>
      </c>
      <c r="F1195" t="s">
        <v>1435</v>
      </c>
      <c r="G1195" s="1">
        <v>45836.739733796298</v>
      </c>
      <c r="H1195" t="s">
        <v>4911</v>
      </c>
    </row>
    <row r="1196" spans="1:8" x14ac:dyDescent="0.25">
      <c r="A1196" t="s">
        <v>2511</v>
      </c>
      <c r="B1196" s="1">
        <v>45837</v>
      </c>
      <c r="C1196" t="s">
        <v>2761</v>
      </c>
      <c r="D1196" s="1">
        <v>45838</v>
      </c>
      <c r="E1196" t="s">
        <v>1408</v>
      </c>
      <c r="F1196" t="s">
        <v>1435</v>
      </c>
      <c r="G1196" s="1">
        <v>45836.739733796298</v>
      </c>
      <c r="H1196" t="s">
        <v>4912</v>
      </c>
    </row>
    <row r="1197" spans="1:8" x14ac:dyDescent="0.25">
      <c r="A1197" t="s">
        <v>3374</v>
      </c>
      <c r="B1197" s="1">
        <v>45837</v>
      </c>
      <c r="C1197" t="s">
        <v>2761</v>
      </c>
      <c r="D1197" s="1">
        <v>45838</v>
      </c>
      <c r="E1197" t="s">
        <v>1408</v>
      </c>
      <c r="F1197" t="s">
        <v>1436</v>
      </c>
      <c r="G1197" s="1">
        <v>45836.739733796298</v>
      </c>
      <c r="H1197" t="s">
        <v>4913</v>
      </c>
    </row>
    <row r="1198" spans="1:8" x14ac:dyDescent="0.25">
      <c r="A1198" t="s">
        <v>2509</v>
      </c>
      <c r="B1198" s="1">
        <v>45837</v>
      </c>
      <c r="C1198" t="s">
        <v>2761</v>
      </c>
      <c r="D1198" s="1">
        <v>45838</v>
      </c>
      <c r="E1198" t="s">
        <v>1408</v>
      </c>
      <c r="F1198" t="s">
        <v>1437</v>
      </c>
      <c r="G1198" s="1">
        <v>45836.739733796298</v>
      </c>
      <c r="H1198" t="s">
        <v>4914</v>
      </c>
    </row>
    <row r="1199" spans="1:8" x14ac:dyDescent="0.25">
      <c r="A1199" t="s">
        <v>2500</v>
      </c>
      <c r="B1199" s="1">
        <v>45837</v>
      </c>
      <c r="C1199" t="s">
        <v>2761</v>
      </c>
      <c r="D1199" s="1">
        <v>45838</v>
      </c>
      <c r="E1199" t="s">
        <v>1408</v>
      </c>
      <c r="F1199" t="s">
        <v>1437</v>
      </c>
      <c r="G1199" s="1">
        <v>45836.739733796298</v>
      </c>
      <c r="H1199" t="s">
        <v>4915</v>
      </c>
    </row>
    <row r="1200" spans="1:8" x14ac:dyDescent="0.25">
      <c r="A1200" t="s">
        <v>2499</v>
      </c>
      <c r="B1200" s="1">
        <v>45837</v>
      </c>
      <c r="C1200" t="s">
        <v>2761</v>
      </c>
      <c r="D1200" s="1">
        <v>45838</v>
      </c>
      <c r="E1200" t="s">
        <v>1408</v>
      </c>
      <c r="F1200" t="s">
        <v>1437</v>
      </c>
      <c r="G1200" s="1">
        <v>45836.739733796298</v>
      </c>
      <c r="H1200" t="s">
        <v>4916</v>
      </c>
    </row>
    <row r="1201" spans="1:8" x14ac:dyDescent="0.25">
      <c r="A1201" t="s">
        <v>2498</v>
      </c>
      <c r="B1201" s="1">
        <v>45837</v>
      </c>
      <c r="C1201" t="s">
        <v>2761</v>
      </c>
      <c r="D1201" s="1">
        <v>45838</v>
      </c>
      <c r="E1201" t="s">
        <v>1408</v>
      </c>
      <c r="F1201" t="s">
        <v>1437</v>
      </c>
      <c r="G1201" s="1">
        <v>45836.739733796298</v>
      </c>
      <c r="H1201" t="s">
        <v>4917</v>
      </c>
    </row>
    <row r="1202" spans="1:8" x14ac:dyDescent="0.25">
      <c r="A1202" t="s">
        <v>2497</v>
      </c>
      <c r="B1202" s="1">
        <v>45837</v>
      </c>
      <c r="C1202" t="s">
        <v>2761</v>
      </c>
      <c r="D1202" s="1">
        <v>45838</v>
      </c>
      <c r="E1202" t="s">
        <v>1408</v>
      </c>
      <c r="F1202" t="s">
        <v>1437</v>
      </c>
      <c r="G1202" s="1">
        <v>45836.739733796298</v>
      </c>
      <c r="H1202" t="s">
        <v>4918</v>
      </c>
    </row>
    <row r="1203" spans="1:8" x14ac:dyDescent="0.25">
      <c r="A1203" t="s">
        <v>2496</v>
      </c>
      <c r="B1203" s="1">
        <v>45837</v>
      </c>
      <c r="C1203" t="s">
        <v>2761</v>
      </c>
      <c r="D1203" s="1">
        <v>45838</v>
      </c>
      <c r="E1203" t="s">
        <v>1408</v>
      </c>
      <c r="F1203" t="s">
        <v>1437</v>
      </c>
      <c r="G1203" s="1">
        <v>45836.739733796298</v>
      </c>
      <c r="H1203" t="s">
        <v>4919</v>
      </c>
    </row>
    <row r="1204" spans="1:8" x14ac:dyDescent="0.25">
      <c r="A1204" t="s">
        <v>2495</v>
      </c>
      <c r="B1204" s="1">
        <v>45837</v>
      </c>
      <c r="C1204" t="s">
        <v>2761</v>
      </c>
      <c r="D1204" s="1">
        <v>45838</v>
      </c>
      <c r="E1204" t="s">
        <v>1408</v>
      </c>
      <c r="F1204" t="s">
        <v>1437</v>
      </c>
      <c r="G1204" s="1">
        <v>45836.739733796298</v>
      </c>
      <c r="H1204" t="s">
        <v>4920</v>
      </c>
    </row>
    <row r="1205" spans="1:8" x14ac:dyDescent="0.25">
      <c r="A1205" t="s">
        <v>2494</v>
      </c>
      <c r="B1205" s="1">
        <v>45837</v>
      </c>
      <c r="C1205" t="s">
        <v>2761</v>
      </c>
      <c r="D1205" s="1">
        <v>45838</v>
      </c>
      <c r="E1205" t="s">
        <v>1408</v>
      </c>
      <c r="F1205" t="s">
        <v>1437</v>
      </c>
      <c r="G1205" s="1">
        <v>45836.739733796298</v>
      </c>
      <c r="H1205" t="s">
        <v>4921</v>
      </c>
    </row>
    <row r="1206" spans="1:8" x14ac:dyDescent="0.25">
      <c r="A1206" t="s">
        <v>2493</v>
      </c>
      <c r="B1206" s="1">
        <v>45837</v>
      </c>
      <c r="C1206" t="s">
        <v>2761</v>
      </c>
      <c r="D1206" s="1">
        <v>45838</v>
      </c>
      <c r="E1206" t="s">
        <v>1408</v>
      </c>
      <c r="F1206" t="s">
        <v>1437</v>
      </c>
      <c r="G1206" s="1">
        <v>45836.739733796298</v>
      </c>
      <c r="H1206" t="s">
        <v>4922</v>
      </c>
    </row>
    <row r="1207" spans="1:8" x14ac:dyDescent="0.25">
      <c r="A1207" t="s">
        <v>2484</v>
      </c>
      <c r="B1207" s="1">
        <v>45837</v>
      </c>
      <c r="C1207" t="s">
        <v>2761</v>
      </c>
      <c r="D1207" s="1">
        <v>45838</v>
      </c>
      <c r="E1207" t="s">
        <v>1408</v>
      </c>
      <c r="F1207" t="s">
        <v>1437</v>
      </c>
      <c r="G1207" s="1">
        <v>45836.739733796298</v>
      </c>
      <c r="H1207" t="s">
        <v>4923</v>
      </c>
    </row>
    <row r="1208" spans="1:8" x14ac:dyDescent="0.25">
      <c r="A1208" t="s">
        <v>2491</v>
      </c>
      <c r="B1208" s="1">
        <v>45837</v>
      </c>
      <c r="C1208" t="s">
        <v>2761</v>
      </c>
      <c r="D1208" s="1">
        <v>45838</v>
      </c>
      <c r="E1208" t="s">
        <v>1408</v>
      </c>
      <c r="F1208" t="s">
        <v>1437</v>
      </c>
      <c r="G1208" s="1">
        <v>45836.739733796298</v>
      </c>
      <c r="H1208" t="s">
        <v>4924</v>
      </c>
    </row>
    <row r="1209" spans="1:8" x14ac:dyDescent="0.25">
      <c r="A1209" t="s">
        <v>2490</v>
      </c>
      <c r="B1209" s="1">
        <v>45837</v>
      </c>
      <c r="C1209" t="s">
        <v>2761</v>
      </c>
      <c r="D1209" s="1">
        <v>45838</v>
      </c>
      <c r="E1209" t="s">
        <v>1408</v>
      </c>
      <c r="F1209" t="s">
        <v>1437</v>
      </c>
      <c r="G1209" s="1">
        <v>45836.739733796298</v>
      </c>
      <c r="H1209" t="s">
        <v>4925</v>
      </c>
    </row>
    <row r="1210" spans="1:8" x14ac:dyDescent="0.25">
      <c r="A1210" t="s">
        <v>2488</v>
      </c>
      <c r="B1210" s="1">
        <v>45837</v>
      </c>
      <c r="C1210" t="s">
        <v>2761</v>
      </c>
      <c r="D1210" s="1">
        <v>45838</v>
      </c>
      <c r="E1210" t="s">
        <v>1408</v>
      </c>
      <c r="F1210" t="s">
        <v>1437</v>
      </c>
      <c r="G1210" s="1">
        <v>45836.739733796298</v>
      </c>
      <c r="H1210" t="s">
        <v>4926</v>
      </c>
    </row>
    <row r="1211" spans="1:8" x14ac:dyDescent="0.25">
      <c r="A1211" t="s">
        <v>2487</v>
      </c>
      <c r="B1211" s="1">
        <v>45837</v>
      </c>
      <c r="C1211" t="s">
        <v>2761</v>
      </c>
      <c r="D1211" s="1">
        <v>45838</v>
      </c>
      <c r="E1211" t="s">
        <v>1408</v>
      </c>
      <c r="F1211" t="s">
        <v>1437</v>
      </c>
      <c r="G1211" s="1">
        <v>45836.739733796298</v>
      </c>
      <c r="H1211" t="s">
        <v>4927</v>
      </c>
    </row>
    <row r="1212" spans="1:8" x14ac:dyDescent="0.25">
      <c r="A1212" t="s">
        <v>2486</v>
      </c>
      <c r="B1212" s="1">
        <v>45837</v>
      </c>
      <c r="C1212" t="s">
        <v>2761</v>
      </c>
      <c r="D1212" s="1">
        <v>45838</v>
      </c>
      <c r="E1212" t="s">
        <v>1408</v>
      </c>
      <c r="F1212" t="s">
        <v>1437</v>
      </c>
      <c r="G1212" s="1">
        <v>45836.739733796298</v>
      </c>
      <c r="H1212" t="s">
        <v>4928</v>
      </c>
    </row>
    <row r="1213" spans="1:8" x14ac:dyDescent="0.25">
      <c r="A1213" t="s">
        <v>2389</v>
      </c>
      <c r="B1213" s="1">
        <v>45837</v>
      </c>
      <c r="C1213" t="s">
        <v>2761</v>
      </c>
      <c r="D1213" s="1">
        <v>45838</v>
      </c>
      <c r="E1213" t="s">
        <v>1408</v>
      </c>
      <c r="F1213" t="s">
        <v>1438</v>
      </c>
      <c r="G1213" s="1">
        <v>45836.739733796298</v>
      </c>
      <c r="H1213" t="s">
        <v>4929</v>
      </c>
    </row>
    <row r="1214" spans="1:8" x14ac:dyDescent="0.25">
      <c r="A1214" t="s">
        <v>1615</v>
      </c>
      <c r="B1214" s="1">
        <v>45837</v>
      </c>
      <c r="C1214" t="s">
        <v>2761</v>
      </c>
      <c r="D1214" s="1">
        <v>45838</v>
      </c>
      <c r="E1214" t="s">
        <v>1408</v>
      </c>
      <c r="F1214" t="s">
        <v>1439</v>
      </c>
      <c r="G1214" s="1">
        <v>45836.739733796298</v>
      </c>
      <c r="H1214" t="s">
        <v>4930</v>
      </c>
    </row>
    <row r="1215" spans="1:8" x14ac:dyDescent="0.25">
      <c r="A1215" t="s">
        <v>2589</v>
      </c>
      <c r="B1215" s="1">
        <v>45837</v>
      </c>
      <c r="C1215" t="s">
        <v>2761</v>
      </c>
      <c r="D1215" s="1">
        <v>45838</v>
      </c>
      <c r="E1215" t="s">
        <v>1408</v>
      </c>
      <c r="F1215" t="s">
        <v>1440</v>
      </c>
      <c r="G1215" s="1">
        <v>45836.739733796298</v>
      </c>
      <c r="H1215" t="s">
        <v>4931</v>
      </c>
    </row>
    <row r="1216" spans="1:8" x14ac:dyDescent="0.25">
      <c r="A1216" t="s">
        <v>2466</v>
      </c>
      <c r="B1216" s="1">
        <v>45837</v>
      </c>
      <c r="C1216" t="s">
        <v>2761</v>
      </c>
      <c r="D1216" s="1">
        <v>45838</v>
      </c>
      <c r="E1216" t="s">
        <v>1408</v>
      </c>
      <c r="F1216" t="s">
        <v>1441</v>
      </c>
      <c r="G1216" s="1">
        <v>45836.739733796298</v>
      </c>
      <c r="H1216" t="s">
        <v>4932</v>
      </c>
    </row>
    <row r="1217" spans="1:8" x14ac:dyDescent="0.25">
      <c r="A1217" t="s">
        <v>2046</v>
      </c>
      <c r="B1217" s="1">
        <v>45837</v>
      </c>
      <c r="C1217" t="s">
        <v>2761</v>
      </c>
      <c r="D1217" s="1">
        <v>45838</v>
      </c>
      <c r="E1217" t="s">
        <v>1408</v>
      </c>
      <c r="F1217" t="s">
        <v>1442</v>
      </c>
      <c r="G1217" s="1">
        <v>45836.739733796298</v>
      </c>
      <c r="H1217" t="s">
        <v>4933</v>
      </c>
    </row>
    <row r="1218" spans="1:8" x14ac:dyDescent="0.25">
      <c r="A1218" t="s">
        <v>2403</v>
      </c>
      <c r="B1218" s="1">
        <v>45837</v>
      </c>
      <c r="C1218" t="s">
        <v>2761</v>
      </c>
      <c r="D1218" s="1">
        <v>45838</v>
      </c>
      <c r="E1218" t="s">
        <v>1408</v>
      </c>
      <c r="F1218" t="s">
        <v>1443</v>
      </c>
      <c r="G1218" s="1">
        <v>45836.739733796298</v>
      </c>
      <c r="H1218" t="s">
        <v>4934</v>
      </c>
    </row>
    <row r="1219" spans="1:8" x14ac:dyDescent="0.25">
      <c r="A1219" t="s">
        <v>3338</v>
      </c>
      <c r="B1219" s="1">
        <v>45837</v>
      </c>
      <c r="C1219" t="s">
        <v>2761</v>
      </c>
      <c r="D1219" s="1">
        <v>45838</v>
      </c>
      <c r="E1219" t="s">
        <v>1408</v>
      </c>
      <c r="F1219" t="s">
        <v>1444</v>
      </c>
      <c r="G1219" s="1">
        <v>45836.739733796298</v>
      </c>
      <c r="H1219" t="s">
        <v>4935</v>
      </c>
    </row>
    <row r="1220" spans="1:8" x14ac:dyDescent="0.25">
      <c r="A1220" t="s">
        <v>3337</v>
      </c>
      <c r="B1220" s="1">
        <v>45837</v>
      </c>
      <c r="C1220" t="s">
        <v>2761</v>
      </c>
      <c r="D1220" s="1">
        <v>45838</v>
      </c>
      <c r="E1220" t="s">
        <v>1408</v>
      </c>
      <c r="F1220" t="s">
        <v>1444</v>
      </c>
      <c r="G1220" s="1">
        <v>45836.739733796298</v>
      </c>
      <c r="H1220" t="s">
        <v>4936</v>
      </c>
    </row>
    <row r="1221" spans="1:8" x14ac:dyDescent="0.25">
      <c r="A1221" t="s">
        <v>3336</v>
      </c>
      <c r="B1221" s="1">
        <v>45837</v>
      </c>
      <c r="C1221" t="s">
        <v>2761</v>
      </c>
      <c r="D1221" s="1">
        <v>45838</v>
      </c>
      <c r="E1221" t="s">
        <v>1408</v>
      </c>
      <c r="F1221" t="s">
        <v>1444</v>
      </c>
      <c r="G1221" s="1">
        <v>45836.739733796298</v>
      </c>
      <c r="H1221" t="s">
        <v>4937</v>
      </c>
    </row>
    <row r="1222" spans="1:8" x14ac:dyDescent="0.25">
      <c r="A1222" t="s">
        <v>3335</v>
      </c>
      <c r="B1222" s="1">
        <v>45837</v>
      </c>
      <c r="C1222" t="s">
        <v>2761</v>
      </c>
      <c r="D1222" s="1">
        <v>45838</v>
      </c>
      <c r="E1222" t="s">
        <v>1408</v>
      </c>
      <c r="F1222" t="s">
        <v>1444</v>
      </c>
      <c r="G1222" s="1">
        <v>45836.739733796298</v>
      </c>
      <c r="H1222" t="s">
        <v>4938</v>
      </c>
    </row>
    <row r="1223" spans="1:8" x14ac:dyDescent="0.25">
      <c r="A1223" t="s">
        <v>2510</v>
      </c>
      <c r="B1223" s="1">
        <v>45837</v>
      </c>
      <c r="C1223" t="s">
        <v>2761</v>
      </c>
      <c r="D1223" s="1">
        <v>45838</v>
      </c>
      <c r="E1223" t="s">
        <v>1408</v>
      </c>
      <c r="F1223" t="s">
        <v>1445</v>
      </c>
      <c r="G1223" s="1">
        <v>45836.739733796298</v>
      </c>
      <c r="H1223" t="s">
        <v>4939</v>
      </c>
    </row>
    <row r="1224" spans="1:8" x14ac:dyDescent="0.25">
      <c r="A1224" t="s">
        <v>2501</v>
      </c>
      <c r="B1224" s="1">
        <v>45837</v>
      </c>
      <c r="C1224" t="s">
        <v>2761</v>
      </c>
      <c r="D1224" s="1">
        <v>45838</v>
      </c>
      <c r="E1224" t="s">
        <v>1408</v>
      </c>
      <c r="F1224" t="s">
        <v>1445</v>
      </c>
      <c r="G1224" s="1">
        <v>45836.739733796298</v>
      </c>
      <c r="H1224" t="s">
        <v>4940</v>
      </c>
    </row>
    <row r="1225" spans="1:8" x14ac:dyDescent="0.25">
      <c r="A1225" t="s">
        <v>2485</v>
      </c>
      <c r="B1225" s="1">
        <v>45837</v>
      </c>
      <c r="C1225" t="s">
        <v>2761</v>
      </c>
      <c r="D1225" s="1">
        <v>45838</v>
      </c>
      <c r="E1225" t="s">
        <v>1408</v>
      </c>
      <c r="F1225" t="s">
        <v>1445</v>
      </c>
      <c r="G1225" s="1">
        <v>45836.739733796298</v>
      </c>
      <c r="H1225" t="s">
        <v>4941</v>
      </c>
    </row>
    <row r="1226" spans="1:8" x14ac:dyDescent="0.25">
      <c r="A1226" t="s">
        <v>2489</v>
      </c>
      <c r="B1226" s="1">
        <v>45837</v>
      </c>
      <c r="C1226" t="s">
        <v>2761</v>
      </c>
      <c r="D1226" s="1">
        <v>45838</v>
      </c>
      <c r="E1226" t="s">
        <v>1408</v>
      </c>
      <c r="F1226" t="s">
        <v>1445</v>
      </c>
      <c r="G1226" s="1">
        <v>45836.739733796298</v>
      </c>
      <c r="H1226" t="s">
        <v>4942</v>
      </c>
    </row>
    <row r="1227" spans="1:8" x14ac:dyDescent="0.25">
      <c r="A1227" t="s">
        <v>2483</v>
      </c>
      <c r="B1227" s="1">
        <v>45837</v>
      </c>
      <c r="C1227" t="s">
        <v>2761</v>
      </c>
      <c r="D1227" s="1">
        <v>45838</v>
      </c>
      <c r="E1227" t="s">
        <v>1408</v>
      </c>
      <c r="F1227" t="s">
        <v>1445</v>
      </c>
      <c r="G1227" s="1">
        <v>45836.739733796298</v>
      </c>
      <c r="H1227" t="s">
        <v>4943</v>
      </c>
    </row>
    <row r="1228" spans="1:8" x14ac:dyDescent="0.25">
      <c r="A1228" t="s">
        <v>2470</v>
      </c>
      <c r="B1228" s="1">
        <v>45837</v>
      </c>
      <c r="C1228" t="s">
        <v>2761</v>
      </c>
      <c r="D1228" s="1">
        <v>45838</v>
      </c>
      <c r="E1228" t="s">
        <v>1408</v>
      </c>
      <c r="F1228" t="s">
        <v>1445</v>
      </c>
      <c r="G1228" s="1">
        <v>45836.739733796298</v>
      </c>
      <c r="H1228" t="s">
        <v>4944</v>
      </c>
    </row>
    <row r="1229" spans="1:8" x14ac:dyDescent="0.25">
      <c r="A1229" t="s">
        <v>2508</v>
      </c>
      <c r="B1229" s="1">
        <v>45837</v>
      </c>
      <c r="C1229" t="s">
        <v>2761</v>
      </c>
      <c r="D1229" s="1">
        <v>45838</v>
      </c>
      <c r="E1229" t="s">
        <v>1408</v>
      </c>
      <c r="F1229" t="s">
        <v>1445</v>
      </c>
      <c r="G1229" s="1">
        <v>45836.739733796298</v>
      </c>
      <c r="H1229" t="s">
        <v>4945</v>
      </c>
    </row>
    <row r="1230" spans="1:8" x14ac:dyDescent="0.25">
      <c r="A1230" t="s">
        <v>2519</v>
      </c>
      <c r="B1230" s="1">
        <v>45837</v>
      </c>
      <c r="C1230" t="s">
        <v>2761</v>
      </c>
      <c r="D1230" s="1">
        <v>45838</v>
      </c>
      <c r="E1230" t="s">
        <v>1408</v>
      </c>
      <c r="F1230" t="s">
        <v>1445</v>
      </c>
      <c r="G1230" s="1">
        <v>45836.739733796298</v>
      </c>
      <c r="H1230" t="s">
        <v>4946</v>
      </c>
    </row>
    <row r="1231" spans="1:8" x14ac:dyDescent="0.25">
      <c r="A1231" t="s">
        <v>2505</v>
      </c>
      <c r="B1231" s="1">
        <v>45837</v>
      </c>
      <c r="C1231" t="s">
        <v>2761</v>
      </c>
      <c r="D1231" s="1">
        <v>45838</v>
      </c>
      <c r="E1231" t="s">
        <v>1408</v>
      </c>
      <c r="F1231" t="s">
        <v>1445</v>
      </c>
      <c r="G1231" s="1">
        <v>45836.739733796298</v>
      </c>
      <c r="H1231" t="s">
        <v>4947</v>
      </c>
    </row>
    <row r="1232" spans="1:8" x14ac:dyDescent="0.25">
      <c r="A1232" t="s">
        <v>2506</v>
      </c>
      <c r="B1232" s="1">
        <v>45837</v>
      </c>
      <c r="C1232" t="s">
        <v>2761</v>
      </c>
      <c r="D1232" s="1">
        <v>45838</v>
      </c>
      <c r="E1232" t="s">
        <v>1408</v>
      </c>
      <c r="F1232" t="s">
        <v>1445</v>
      </c>
      <c r="G1232" s="1">
        <v>45836.739733796298</v>
      </c>
      <c r="H1232" t="s">
        <v>4948</v>
      </c>
    </row>
    <row r="1233" spans="1:8" x14ac:dyDescent="0.25">
      <c r="A1233" t="s">
        <v>2516</v>
      </c>
      <c r="B1233" s="1">
        <v>45837</v>
      </c>
      <c r="C1233" t="s">
        <v>2761</v>
      </c>
      <c r="D1233" s="1">
        <v>45838</v>
      </c>
      <c r="E1233" t="s">
        <v>1408</v>
      </c>
      <c r="F1233" t="s">
        <v>1445</v>
      </c>
      <c r="G1233" s="1">
        <v>45836.739733796298</v>
      </c>
      <c r="H1233" t="s">
        <v>4949</v>
      </c>
    </row>
    <row r="1234" spans="1:8" x14ac:dyDescent="0.25">
      <c r="A1234" t="s">
        <v>2504</v>
      </c>
      <c r="B1234" s="1">
        <v>45837</v>
      </c>
      <c r="C1234" t="s">
        <v>2761</v>
      </c>
      <c r="D1234" s="1">
        <v>45838</v>
      </c>
      <c r="E1234" t="s">
        <v>1408</v>
      </c>
      <c r="F1234" t="s">
        <v>1445</v>
      </c>
      <c r="G1234" s="1">
        <v>45836.739733796298</v>
      </c>
      <c r="H1234" t="s">
        <v>4950</v>
      </c>
    </row>
    <row r="1235" spans="1:8" x14ac:dyDescent="0.25">
      <c r="A1235" t="s">
        <v>2502</v>
      </c>
      <c r="B1235" s="1">
        <v>45837</v>
      </c>
      <c r="C1235" t="s">
        <v>2761</v>
      </c>
      <c r="D1235" s="1">
        <v>45838</v>
      </c>
      <c r="E1235" t="s">
        <v>1408</v>
      </c>
      <c r="F1235" t="s">
        <v>1445</v>
      </c>
      <c r="G1235" s="1">
        <v>45836.739733796298</v>
      </c>
      <c r="H1235" t="s">
        <v>4951</v>
      </c>
    </row>
    <row r="1236" spans="1:8" x14ac:dyDescent="0.25">
      <c r="A1236" t="s">
        <v>2471</v>
      </c>
      <c r="B1236" s="1">
        <v>45837</v>
      </c>
      <c r="C1236" t="s">
        <v>2761</v>
      </c>
      <c r="D1236" s="1">
        <v>45838</v>
      </c>
      <c r="E1236" t="s">
        <v>1408</v>
      </c>
      <c r="F1236" t="s">
        <v>1445</v>
      </c>
      <c r="G1236" s="1">
        <v>45836.739733796298</v>
      </c>
      <c r="H1236" t="s">
        <v>4952</v>
      </c>
    </row>
    <row r="1237" spans="1:8" x14ac:dyDescent="0.25">
      <c r="A1237" t="s">
        <v>2482</v>
      </c>
      <c r="B1237" s="1">
        <v>45837</v>
      </c>
      <c r="C1237" t="s">
        <v>2761</v>
      </c>
      <c r="D1237" s="1">
        <v>45838</v>
      </c>
      <c r="E1237" t="s">
        <v>1408</v>
      </c>
      <c r="F1237" t="s">
        <v>1445</v>
      </c>
      <c r="G1237" s="1">
        <v>45836.739733796298</v>
      </c>
      <c r="H1237" t="s">
        <v>4953</v>
      </c>
    </row>
    <row r="1238" spans="1:8" x14ac:dyDescent="0.25">
      <c r="A1238" t="s">
        <v>2503</v>
      </c>
      <c r="B1238" s="1">
        <v>45837</v>
      </c>
      <c r="C1238" t="s">
        <v>2761</v>
      </c>
      <c r="D1238" s="1">
        <v>45838</v>
      </c>
      <c r="E1238" t="s">
        <v>1408</v>
      </c>
      <c r="F1238" t="s">
        <v>1445</v>
      </c>
      <c r="G1238" s="1">
        <v>45836.739733796298</v>
      </c>
      <c r="H1238" t="s">
        <v>4954</v>
      </c>
    </row>
    <row r="1239" spans="1:8" x14ac:dyDescent="0.25">
      <c r="A1239" t="s">
        <v>2481</v>
      </c>
      <c r="B1239" s="1">
        <v>45837</v>
      </c>
      <c r="C1239" t="s">
        <v>2761</v>
      </c>
      <c r="D1239" s="1">
        <v>45838</v>
      </c>
      <c r="E1239" t="s">
        <v>1408</v>
      </c>
      <c r="F1239" t="s">
        <v>1445</v>
      </c>
      <c r="G1239" s="1">
        <v>45836.739733796298</v>
      </c>
      <c r="H1239" t="s">
        <v>4955</v>
      </c>
    </row>
    <row r="1240" spans="1:8" x14ac:dyDescent="0.25">
      <c r="A1240" t="s">
        <v>2507</v>
      </c>
      <c r="B1240" s="1">
        <v>45837</v>
      </c>
      <c r="C1240" t="s">
        <v>2761</v>
      </c>
      <c r="D1240" s="1">
        <v>45838</v>
      </c>
      <c r="E1240" t="s">
        <v>1408</v>
      </c>
      <c r="F1240" t="s">
        <v>1445</v>
      </c>
      <c r="G1240" s="1">
        <v>45836.739733796298</v>
      </c>
      <c r="H1240" t="s">
        <v>4956</v>
      </c>
    </row>
    <row r="1241" spans="1:8" x14ac:dyDescent="0.25">
      <c r="A1241" t="s">
        <v>2467</v>
      </c>
      <c r="B1241" s="1">
        <v>45837</v>
      </c>
      <c r="C1241" t="s">
        <v>2761</v>
      </c>
      <c r="D1241" s="1">
        <v>45838</v>
      </c>
      <c r="E1241" t="s">
        <v>1408</v>
      </c>
      <c r="F1241" t="s">
        <v>1445</v>
      </c>
      <c r="G1241" s="1">
        <v>45836.739733796298</v>
      </c>
      <c r="H1241" t="s">
        <v>4957</v>
      </c>
    </row>
    <row r="1242" spans="1:8" x14ac:dyDescent="0.25">
      <c r="A1242" t="s">
        <v>2480</v>
      </c>
      <c r="B1242" s="1">
        <v>45837</v>
      </c>
      <c r="C1242" t="s">
        <v>2761</v>
      </c>
      <c r="D1242" s="1">
        <v>45838</v>
      </c>
      <c r="E1242" t="s">
        <v>1408</v>
      </c>
      <c r="F1242" t="s">
        <v>1445</v>
      </c>
      <c r="G1242" s="1">
        <v>45836.739733796298</v>
      </c>
      <c r="H1242" t="s">
        <v>4958</v>
      </c>
    </row>
    <row r="1243" spans="1:8" x14ac:dyDescent="0.25">
      <c r="A1243" t="s">
        <v>2469</v>
      </c>
      <c r="B1243" s="1">
        <v>45837</v>
      </c>
      <c r="C1243" t="s">
        <v>2761</v>
      </c>
      <c r="D1243" s="1">
        <v>45838</v>
      </c>
      <c r="E1243" t="s">
        <v>1408</v>
      </c>
      <c r="F1243" t="s">
        <v>1445</v>
      </c>
      <c r="G1243" s="1">
        <v>45836.739733796298</v>
      </c>
      <c r="H1243" t="s">
        <v>4959</v>
      </c>
    </row>
    <row r="1244" spans="1:8" x14ac:dyDescent="0.25">
      <c r="A1244" t="s">
        <v>2468</v>
      </c>
      <c r="B1244" s="1">
        <v>45837</v>
      </c>
      <c r="C1244" t="s">
        <v>2761</v>
      </c>
      <c r="D1244" s="1">
        <v>45838</v>
      </c>
      <c r="E1244" t="s">
        <v>1408</v>
      </c>
      <c r="F1244" t="s">
        <v>1445</v>
      </c>
      <c r="G1244" s="1">
        <v>45836.739733796298</v>
      </c>
      <c r="H1244" t="s">
        <v>4960</v>
      </c>
    </row>
    <row r="1245" spans="1:8" x14ac:dyDescent="0.25">
      <c r="A1245" t="s">
        <v>2472</v>
      </c>
      <c r="B1245" s="1">
        <v>45837</v>
      </c>
      <c r="C1245" t="s">
        <v>2761</v>
      </c>
      <c r="D1245" s="1">
        <v>45838</v>
      </c>
      <c r="E1245" t="s">
        <v>1408</v>
      </c>
      <c r="F1245" t="s">
        <v>1445</v>
      </c>
      <c r="G1245" s="1">
        <v>45836.739733796298</v>
      </c>
      <c r="H1245" t="s">
        <v>4961</v>
      </c>
    </row>
    <row r="1246" spans="1:8" x14ac:dyDescent="0.25">
      <c r="A1246" t="s">
        <v>2473</v>
      </c>
      <c r="B1246" s="1">
        <v>45837</v>
      </c>
      <c r="C1246" t="s">
        <v>2761</v>
      </c>
      <c r="D1246" s="1">
        <v>45838</v>
      </c>
      <c r="E1246" t="s">
        <v>1408</v>
      </c>
      <c r="F1246" t="s">
        <v>1445</v>
      </c>
      <c r="G1246" s="1">
        <v>45836.739733796298</v>
      </c>
      <c r="H1246" t="s">
        <v>4962</v>
      </c>
    </row>
    <row r="1247" spans="1:8" x14ac:dyDescent="0.25">
      <c r="A1247" t="s">
        <v>2474</v>
      </c>
      <c r="B1247" s="1">
        <v>45837</v>
      </c>
      <c r="C1247" t="s">
        <v>2761</v>
      </c>
      <c r="D1247" s="1">
        <v>45838</v>
      </c>
      <c r="E1247" t="s">
        <v>1408</v>
      </c>
      <c r="F1247" t="s">
        <v>1445</v>
      </c>
      <c r="G1247" s="1">
        <v>45836.739733796298</v>
      </c>
      <c r="H1247" t="s">
        <v>4963</v>
      </c>
    </row>
    <row r="1248" spans="1:8" x14ac:dyDescent="0.25">
      <c r="A1248" t="s">
        <v>2518</v>
      </c>
      <c r="B1248" s="1">
        <v>45837</v>
      </c>
      <c r="C1248" t="s">
        <v>2761</v>
      </c>
      <c r="D1248" s="1">
        <v>45838</v>
      </c>
      <c r="E1248" t="s">
        <v>1408</v>
      </c>
      <c r="F1248" t="s">
        <v>1445</v>
      </c>
      <c r="G1248" s="1">
        <v>45836.739733796298</v>
      </c>
      <c r="H1248" t="s">
        <v>4964</v>
      </c>
    </row>
    <row r="1249" spans="1:8" x14ac:dyDescent="0.25">
      <c r="A1249" t="s">
        <v>2476</v>
      </c>
      <c r="B1249" s="1">
        <v>45837</v>
      </c>
      <c r="C1249" t="s">
        <v>2761</v>
      </c>
      <c r="D1249" s="1">
        <v>45838</v>
      </c>
      <c r="E1249" t="s">
        <v>1408</v>
      </c>
      <c r="F1249" t="s">
        <v>1445</v>
      </c>
      <c r="G1249" s="1">
        <v>45836.739733796298</v>
      </c>
      <c r="H1249" t="s">
        <v>4965</v>
      </c>
    </row>
    <row r="1250" spans="1:8" x14ac:dyDescent="0.25">
      <c r="A1250" t="s">
        <v>2477</v>
      </c>
      <c r="B1250" s="1">
        <v>45837</v>
      </c>
      <c r="C1250" t="s">
        <v>2761</v>
      </c>
      <c r="D1250" s="1">
        <v>45838</v>
      </c>
      <c r="E1250" t="s">
        <v>1408</v>
      </c>
      <c r="F1250" t="s">
        <v>1445</v>
      </c>
      <c r="G1250" s="1">
        <v>45836.739733796298</v>
      </c>
      <c r="H1250" t="s">
        <v>4966</v>
      </c>
    </row>
    <row r="1251" spans="1:8" x14ac:dyDescent="0.25">
      <c r="A1251" t="s">
        <v>2478</v>
      </c>
      <c r="B1251" s="1">
        <v>45837</v>
      </c>
      <c r="C1251" t="s">
        <v>2761</v>
      </c>
      <c r="D1251" s="1">
        <v>45838</v>
      </c>
      <c r="E1251" t="s">
        <v>1408</v>
      </c>
      <c r="F1251" t="s">
        <v>1445</v>
      </c>
      <c r="G1251" s="1">
        <v>45836.739733796298</v>
      </c>
      <c r="H1251" t="s">
        <v>4967</v>
      </c>
    </row>
    <row r="1252" spans="1:8" x14ac:dyDescent="0.25">
      <c r="A1252" t="s">
        <v>2479</v>
      </c>
      <c r="B1252" s="1">
        <v>45837</v>
      </c>
      <c r="C1252" t="s">
        <v>2761</v>
      </c>
      <c r="D1252" s="1">
        <v>45838</v>
      </c>
      <c r="E1252" t="s">
        <v>1408</v>
      </c>
      <c r="F1252" t="s">
        <v>1445</v>
      </c>
      <c r="G1252" s="1">
        <v>45836.739733796298</v>
      </c>
      <c r="H1252" t="s">
        <v>4968</v>
      </c>
    </row>
    <row r="1253" spans="1:8" x14ac:dyDescent="0.25">
      <c r="A1253" t="s">
        <v>2475</v>
      </c>
      <c r="B1253" s="1">
        <v>45837</v>
      </c>
      <c r="C1253" t="s">
        <v>2761</v>
      </c>
      <c r="D1253" s="1">
        <v>45838</v>
      </c>
      <c r="E1253" t="s">
        <v>1408</v>
      </c>
      <c r="F1253" t="s">
        <v>1445</v>
      </c>
      <c r="G1253" s="1">
        <v>45836.739733796298</v>
      </c>
      <c r="H1253" t="s">
        <v>4969</v>
      </c>
    </row>
    <row r="1254" spans="1:8" x14ac:dyDescent="0.25">
      <c r="A1254" t="s">
        <v>2698</v>
      </c>
      <c r="B1254" s="1">
        <v>45837</v>
      </c>
      <c r="C1254" t="s">
        <v>2761</v>
      </c>
      <c r="D1254" s="1">
        <v>45839</v>
      </c>
      <c r="E1254" t="s">
        <v>1408</v>
      </c>
      <c r="F1254" t="s">
        <v>1446</v>
      </c>
      <c r="G1254" s="1">
        <v>45836.739733796298</v>
      </c>
      <c r="H1254" t="s">
        <v>4970</v>
      </c>
    </row>
    <row r="1255" spans="1:8" x14ac:dyDescent="0.25">
      <c r="A1255" t="s">
        <v>2704</v>
      </c>
      <c r="B1255" s="1">
        <v>45837</v>
      </c>
      <c r="C1255" t="s">
        <v>2761</v>
      </c>
      <c r="D1255" s="1">
        <v>45839</v>
      </c>
      <c r="E1255" t="s">
        <v>1408</v>
      </c>
      <c r="F1255" t="s">
        <v>1446</v>
      </c>
      <c r="G1255" s="1">
        <v>45836.739733796298</v>
      </c>
      <c r="H1255" t="s">
        <v>4971</v>
      </c>
    </row>
    <row r="1256" spans="1:8" x14ac:dyDescent="0.25">
      <c r="A1256" t="s">
        <v>2706</v>
      </c>
      <c r="B1256" s="1">
        <v>45837</v>
      </c>
      <c r="C1256" t="s">
        <v>2761</v>
      </c>
      <c r="D1256" s="1">
        <v>45839</v>
      </c>
      <c r="E1256" t="s">
        <v>1408</v>
      </c>
      <c r="F1256" t="s">
        <v>1446</v>
      </c>
      <c r="G1256" s="1">
        <v>45836.739733796298</v>
      </c>
      <c r="H1256" t="s">
        <v>4972</v>
      </c>
    </row>
    <row r="1257" spans="1:8" x14ac:dyDescent="0.25">
      <c r="A1257" t="s">
        <v>2707</v>
      </c>
      <c r="B1257" s="1">
        <v>45837</v>
      </c>
      <c r="C1257" t="s">
        <v>2761</v>
      </c>
      <c r="D1257" s="1">
        <v>45839</v>
      </c>
      <c r="E1257" t="s">
        <v>1408</v>
      </c>
      <c r="F1257" t="s">
        <v>1446</v>
      </c>
      <c r="G1257" s="1">
        <v>45836.739733796298</v>
      </c>
      <c r="H1257" t="s">
        <v>4973</v>
      </c>
    </row>
    <row r="1258" spans="1:8" x14ac:dyDescent="0.25">
      <c r="A1258" t="s">
        <v>2703</v>
      </c>
      <c r="B1258" s="1">
        <v>45837</v>
      </c>
      <c r="C1258" t="s">
        <v>2761</v>
      </c>
      <c r="D1258" s="1">
        <v>45839</v>
      </c>
      <c r="E1258" t="s">
        <v>1408</v>
      </c>
      <c r="F1258" t="s">
        <v>1446</v>
      </c>
      <c r="G1258" s="1">
        <v>45836.739733796298</v>
      </c>
      <c r="H1258" t="s">
        <v>4974</v>
      </c>
    </row>
    <row r="1259" spans="1:8" x14ac:dyDescent="0.25">
      <c r="A1259" t="s">
        <v>3418</v>
      </c>
      <c r="B1259" s="1">
        <v>45837</v>
      </c>
      <c r="C1259" t="s">
        <v>2761</v>
      </c>
      <c r="D1259" s="1">
        <v>45839</v>
      </c>
      <c r="E1259" t="s">
        <v>1408</v>
      </c>
      <c r="F1259" t="s">
        <v>1447</v>
      </c>
      <c r="G1259" s="1">
        <v>45836.739733796298</v>
      </c>
      <c r="H1259" t="s">
        <v>4975</v>
      </c>
    </row>
    <row r="1260" spans="1:8" x14ac:dyDescent="0.25">
      <c r="A1260" t="s">
        <v>3428</v>
      </c>
      <c r="B1260" s="1">
        <v>45837</v>
      </c>
      <c r="C1260" t="s">
        <v>2761</v>
      </c>
      <c r="D1260" s="1">
        <v>45839</v>
      </c>
      <c r="E1260" t="s">
        <v>1408</v>
      </c>
      <c r="F1260" t="s">
        <v>1447</v>
      </c>
      <c r="G1260" s="1">
        <v>45836.739733796298</v>
      </c>
      <c r="H1260" t="s">
        <v>4976</v>
      </c>
    </row>
    <row r="1261" spans="1:8" x14ac:dyDescent="0.25">
      <c r="A1261" t="s">
        <v>3426</v>
      </c>
      <c r="B1261" s="1">
        <v>45837</v>
      </c>
      <c r="C1261" t="s">
        <v>2761</v>
      </c>
      <c r="D1261" s="1">
        <v>45839</v>
      </c>
      <c r="E1261" t="s">
        <v>1408</v>
      </c>
      <c r="F1261" t="s">
        <v>1447</v>
      </c>
      <c r="G1261" s="1">
        <v>45836.739733796298</v>
      </c>
      <c r="H1261" t="s">
        <v>4977</v>
      </c>
    </row>
    <row r="1262" spans="1:8" x14ac:dyDescent="0.25">
      <c r="A1262" t="s">
        <v>3425</v>
      </c>
      <c r="B1262" s="1">
        <v>45837</v>
      </c>
      <c r="C1262" t="s">
        <v>2761</v>
      </c>
      <c r="D1262" s="1">
        <v>45839</v>
      </c>
      <c r="E1262" t="s">
        <v>1408</v>
      </c>
      <c r="F1262" t="s">
        <v>1447</v>
      </c>
      <c r="G1262" s="1">
        <v>45836.739733796298</v>
      </c>
      <c r="H1262" t="s">
        <v>4978</v>
      </c>
    </row>
    <row r="1263" spans="1:8" x14ac:dyDescent="0.25">
      <c r="A1263" t="s">
        <v>3424</v>
      </c>
      <c r="B1263" s="1">
        <v>45837</v>
      </c>
      <c r="C1263" t="s">
        <v>2761</v>
      </c>
      <c r="D1263" s="1">
        <v>45839</v>
      </c>
      <c r="E1263" t="s">
        <v>1408</v>
      </c>
      <c r="F1263" t="s">
        <v>1447</v>
      </c>
      <c r="G1263" s="1">
        <v>45836.739733796298</v>
      </c>
      <c r="H1263" t="s">
        <v>4979</v>
      </c>
    </row>
    <row r="1264" spans="1:8" x14ac:dyDescent="0.25">
      <c r="A1264" t="s">
        <v>3427</v>
      </c>
      <c r="B1264" s="1">
        <v>45837</v>
      </c>
      <c r="C1264" t="s">
        <v>2761</v>
      </c>
      <c r="D1264" s="1">
        <v>45839</v>
      </c>
      <c r="E1264" t="s">
        <v>1408</v>
      </c>
      <c r="F1264" t="s">
        <v>1447</v>
      </c>
      <c r="G1264" s="1">
        <v>45836.739733796298</v>
      </c>
      <c r="H1264" t="s">
        <v>4980</v>
      </c>
    </row>
    <row r="1265" spans="1:8" x14ac:dyDescent="0.25">
      <c r="A1265" t="s">
        <v>3423</v>
      </c>
      <c r="B1265" s="1">
        <v>45837</v>
      </c>
      <c r="C1265" t="s">
        <v>2761</v>
      </c>
      <c r="D1265" s="1">
        <v>45839</v>
      </c>
      <c r="E1265" t="s">
        <v>1408</v>
      </c>
      <c r="F1265" t="s">
        <v>1447</v>
      </c>
      <c r="G1265" s="1">
        <v>45836.739733796298</v>
      </c>
      <c r="H1265" t="s">
        <v>4981</v>
      </c>
    </row>
    <row r="1266" spans="1:8" x14ac:dyDescent="0.25">
      <c r="A1266" t="s">
        <v>3464</v>
      </c>
      <c r="B1266" s="1">
        <v>45837</v>
      </c>
      <c r="C1266" t="s">
        <v>2761</v>
      </c>
      <c r="D1266" s="1">
        <v>45839</v>
      </c>
      <c r="E1266" t="s">
        <v>1408</v>
      </c>
      <c r="F1266" t="s">
        <v>1448</v>
      </c>
      <c r="G1266" s="1">
        <v>45836.739733796298</v>
      </c>
      <c r="H1266" t="s">
        <v>4982</v>
      </c>
    </row>
    <row r="1267" spans="1:8" x14ac:dyDescent="0.25">
      <c r="A1267" t="s">
        <v>2701</v>
      </c>
      <c r="B1267" s="1">
        <v>45837</v>
      </c>
      <c r="C1267" t="s">
        <v>2761</v>
      </c>
      <c r="D1267" s="1">
        <v>45839</v>
      </c>
      <c r="E1267" t="s">
        <v>1408</v>
      </c>
      <c r="F1267" t="s">
        <v>1448</v>
      </c>
      <c r="G1267" s="1">
        <v>45836.739733796298</v>
      </c>
      <c r="H1267" t="s">
        <v>4983</v>
      </c>
    </row>
    <row r="1268" spans="1:8" x14ac:dyDescent="0.25">
      <c r="A1268" t="s">
        <v>2700</v>
      </c>
      <c r="B1268" s="1">
        <v>45837</v>
      </c>
      <c r="C1268" t="s">
        <v>2761</v>
      </c>
      <c r="D1268" s="1">
        <v>45839</v>
      </c>
      <c r="E1268" t="s">
        <v>1408</v>
      </c>
      <c r="F1268" t="s">
        <v>1448</v>
      </c>
      <c r="G1268" s="1">
        <v>45836.739733796298</v>
      </c>
      <c r="H1268" t="s">
        <v>4984</v>
      </c>
    </row>
    <row r="1269" spans="1:8" x14ac:dyDescent="0.25">
      <c r="A1269" t="s">
        <v>2699</v>
      </c>
      <c r="B1269" s="1">
        <v>45837</v>
      </c>
      <c r="C1269" t="s">
        <v>2761</v>
      </c>
      <c r="D1269" s="1">
        <v>45839</v>
      </c>
      <c r="E1269" t="s">
        <v>1408</v>
      </c>
      <c r="F1269" t="s">
        <v>1448</v>
      </c>
      <c r="G1269" s="1">
        <v>45836.739733796298</v>
      </c>
      <c r="H1269" t="s">
        <v>4985</v>
      </c>
    </row>
    <row r="1270" spans="1:8" x14ac:dyDescent="0.25">
      <c r="A1270" t="s">
        <v>2697</v>
      </c>
      <c r="B1270" s="1">
        <v>45837</v>
      </c>
      <c r="C1270" t="s">
        <v>2761</v>
      </c>
      <c r="D1270" s="1">
        <v>45839</v>
      </c>
      <c r="E1270" t="s">
        <v>1408</v>
      </c>
      <c r="F1270" t="s">
        <v>1448</v>
      </c>
      <c r="G1270" s="1">
        <v>45836.739733796298</v>
      </c>
      <c r="H1270" t="s">
        <v>4986</v>
      </c>
    </row>
    <row r="1271" spans="1:8" x14ac:dyDescent="0.25">
      <c r="A1271" t="s">
        <v>2709</v>
      </c>
      <c r="B1271" s="1">
        <v>45837</v>
      </c>
      <c r="C1271" t="s">
        <v>2761</v>
      </c>
      <c r="D1271" s="1">
        <v>45839</v>
      </c>
      <c r="E1271" t="s">
        <v>1408</v>
      </c>
      <c r="F1271" t="s">
        <v>1448</v>
      </c>
      <c r="G1271" s="1">
        <v>45836.739733796298</v>
      </c>
      <c r="H1271" t="s">
        <v>4987</v>
      </c>
    </row>
    <row r="1272" spans="1:8" x14ac:dyDescent="0.25">
      <c r="A1272" t="s">
        <v>2708</v>
      </c>
      <c r="B1272" s="1">
        <v>45837</v>
      </c>
      <c r="C1272" t="s">
        <v>2761</v>
      </c>
      <c r="D1272" s="1">
        <v>45839</v>
      </c>
      <c r="E1272" t="s">
        <v>1408</v>
      </c>
      <c r="F1272" t="s">
        <v>1448</v>
      </c>
      <c r="G1272" s="1">
        <v>45836.739733796298</v>
      </c>
      <c r="H1272" t="s">
        <v>4988</v>
      </c>
    </row>
    <row r="1273" spans="1:8" x14ac:dyDescent="0.25">
      <c r="A1273" t="s">
        <v>2705</v>
      </c>
      <c r="B1273" s="1">
        <v>45837</v>
      </c>
      <c r="C1273" t="s">
        <v>2761</v>
      </c>
      <c r="D1273" s="1">
        <v>45839</v>
      </c>
      <c r="E1273" t="s">
        <v>1408</v>
      </c>
      <c r="F1273" t="s">
        <v>1448</v>
      </c>
      <c r="G1273" s="1">
        <v>45836.739733796298</v>
      </c>
      <c r="H1273" t="s">
        <v>4989</v>
      </c>
    </row>
    <row r="1274" spans="1:8" x14ac:dyDescent="0.25">
      <c r="A1274" t="s">
        <v>2710</v>
      </c>
      <c r="B1274" s="1">
        <v>45837</v>
      </c>
      <c r="C1274" t="s">
        <v>2761</v>
      </c>
      <c r="D1274" s="1">
        <v>45839</v>
      </c>
      <c r="E1274" t="s">
        <v>1408</v>
      </c>
      <c r="F1274" t="s">
        <v>1448</v>
      </c>
      <c r="G1274" s="1">
        <v>45836.739733796298</v>
      </c>
      <c r="H1274" t="s">
        <v>4990</v>
      </c>
    </row>
    <row r="1275" spans="1:8" x14ac:dyDescent="0.25">
      <c r="A1275" t="s">
        <v>3469</v>
      </c>
      <c r="B1275" s="1">
        <v>45837</v>
      </c>
      <c r="C1275" t="s">
        <v>2761</v>
      </c>
      <c r="D1275" s="1">
        <v>45839</v>
      </c>
      <c r="E1275" t="s">
        <v>1408</v>
      </c>
      <c r="F1275" t="s">
        <v>1448</v>
      </c>
      <c r="G1275" s="1">
        <v>45836.739733796298</v>
      </c>
      <c r="H1275" t="s">
        <v>4991</v>
      </c>
    </row>
    <row r="1276" spans="1:8" x14ac:dyDescent="0.25">
      <c r="A1276" t="s">
        <v>3458</v>
      </c>
      <c r="B1276" s="1">
        <v>45837</v>
      </c>
      <c r="C1276" t="s">
        <v>2761</v>
      </c>
      <c r="D1276" s="1">
        <v>45839</v>
      </c>
      <c r="E1276" t="s">
        <v>1408</v>
      </c>
      <c r="F1276" t="s">
        <v>1448</v>
      </c>
      <c r="G1276" s="1">
        <v>45836.739733796298</v>
      </c>
      <c r="H1276" t="s">
        <v>4992</v>
      </c>
    </row>
    <row r="1277" spans="1:8" x14ac:dyDescent="0.25">
      <c r="A1277" t="s">
        <v>3465</v>
      </c>
      <c r="B1277" s="1">
        <v>45837</v>
      </c>
      <c r="C1277" t="s">
        <v>2761</v>
      </c>
      <c r="D1277" s="1">
        <v>45839</v>
      </c>
      <c r="E1277" t="s">
        <v>1408</v>
      </c>
      <c r="F1277" t="s">
        <v>1448</v>
      </c>
      <c r="G1277" s="1">
        <v>45836.739733796298</v>
      </c>
      <c r="H1277" t="s">
        <v>4993</v>
      </c>
    </row>
    <row r="1278" spans="1:8" x14ac:dyDescent="0.25">
      <c r="A1278" t="s">
        <v>3422</v>
      </c>
      <c r="B1278" s="1">
        <v>45837</v>
      </c>
      <c r="C1278" t="s">
        <v>2761</v>
      </c>
      <c r="D1278" s="1">
        <v>45839</v>
      </c>
      <c r="E1278" t="s">
        <v>1408</v>
      </c>
      <c r="F1278" t="s">
        <v>1449</v>
      </c>
      <c r="G1278" s="1">
        <v>45836.739733796298</v>
      </c>
      <c r="H1278" t="s">
        <v>4994</v>
      </c>
    </row>
    <row r="1279" spans="1:8" x14ac:dyDescent="0.25">
      <c r="A1279" t="s">
        <v>2702</v>
      </c>
      <c r="B1279" s="1">
        <v>45837</v>
      </c>
      <c r="C1279" t="s">
        <v>2761</v>
      </c>
      <c r="D1279" s="1">
        <v>45839</v>
      </c>
      <c r="E1279" t="s">
        <v>1408</v>
      </c>
      <c r="F1279" t="s">
        <v>1450</v>
      </c>
      <c r="G1279" s="1">
        <v>45836.739733796298</v>
      </c>
      <c r="H1279" t="s">
        <v>4995</v>
      </c>
    </row>
    <row r="1280" spans="1:8" x14ac:dyDescent="0.25">
      <c r="A1280" t="s">
        <v>3421</v>
      </c>
      <c r="B1280" s="1">
        <v>45837</v>
      </c>
      <c r="C1280" t="s">
        <v>2761</v>
      </c>
      <c r="D1280" s="1">
        <v>45839</v>
      </c>
      <c r="E1280" t="s">
        <v>1408</v>
      </c>
      <c r="F1280" t="s">
        <v>1451</v>
      </c>
      <c r="G1280" s="1">
        <v>45836.739733796298</v>
      </c>
      <c r="H1280" t="s">
        <v>4996</v>
      </c>
    </row>
    <row r="1281" spans="1:8" x14ac:dyDescent="0.25">
      <c r="A1281" t="s">
        <v>1213</v>
      </c>
      <c r="B1281" s="1">
        <v>45837</v>
      </c>
      <c r="C1281" t="s">
        <v>2761</v>
      </c>
      <c r="D1281" s="1">
        <v>45839</v>
      </c>
      <c r="E1281" t="s">
        <v>1408</v>
      </c>
      <c r="F1281" t="s">
        <v>1452</v>
      </c>
      <c r="G1281" s="1">
        <v>45836.739733796298</v>
      </c>
      <c r="H1281" t="s">
        <v>4997</v>
      </c>
    </row>
    <row r="1282" spans="1:8" x14ac:dyDescent="0.25">
      <c r="A1282" t="s">
        <v>3419</v>
      </c>
      <c r="B1282" s="1">
        <v>45837</v>
      </c>
      <c r="C1282" t="s">
        <v>2761</v>
      </c>
      <c r="D1282" s="1">
        <v>45839</v>
      </c>
      <c r="E1282" t="s">
        <v>1408</v>
      </c>
      <c r="F1282" t="s">
        <v>1453</v>
      </c>
      <c r="G1282" s="1">
        <v>45836.739733796298</v>
      </c>
      <c r="H1282" t="s">
        <v>4998</v>
      </c>
    </row>
    <row r="1283" spans="1:8" x14ac:dyDescent="0.25">
      <c r="A1283" t="s">
        <v>2694</v>
      </c>
      <c r="B1283" s="1">
        <v>45837</v>
      </c>
      <c r="C1283" t="s">
        <v>2761</v>
      </c>
      <c r="D1283" s="1">
        <v>45839</v>
      </c>
      <c r="E1283" t="s">
        <v>1408</v>
      </c>
      <c r="F1283" t="s">
        <v>1454</v>
      </c>
      <c r="G1283" s="1">
        <v>45836.739733796298</v>
      </c>
      <c r="H1283" t="s">
        <v>4999</v>
      </c>
    </row>
    <row r="1284" spans="1:8" x14ac:dyDescent="0.25">
      <c r="A1284" t="s">
        <v>3463</v>
      </c>
      <c r="B1284" s="1">
        <v>45837</v>
      </c>
      <c r="C1284" t="s">
        <v>2761</v>
      </c>
      <c r="D1284" s="1">
        <v>45839</v>
      </c>
      <c r="E1284" t="s">
        <v>1408</v>
      </c>
      <c r="F1284" t="s">
        <v>1455</v>
      </c>
      <c r="G1284" s="1">
        <v>45836.739733796298</v>
      </c>
      <c r="H1284" t="s">
        <v>5000</v>
      </c>
    </row>
    <row r="1285" spans="1:8" x14ac:dyDescent="0.25">
      <c r="A1285" t="s">
        <v>1216</v>
      </c>
      <c r="B1285" s="1">
        <v>45837</v>
      </c>
      <c r="C1285" t="s">
        <v>2761</v>
      </c>
      <c r="D1285" s="1">
        <v>45839</v>
      </c>
      <c r="E1285" t="s">
        <v>1408</v>
      </c>
      <c r="F1285" t="s">
        <v>1456</v>
      </c>
      <c r="G1285" s="1">
        <v>45836.739733796298</v>
      </c>
      <c r="H1285" t="s">
        <v>5001</v>
      </c>
    </row>
    <row r="1286" spans="1:8" x14ac:dyDescent="0.25">
      <c r="A1286" t="s">
        <v>3446</v>
      </c>
      <c r="B1286" s="1">
        <v>45837</v>
      </c>
      <c r="C1286" t="s">
        <v>2761</v>
      </c>
      <c r="D1286" s="1">
        <v>45839</v>
      </c>
      <c r="E1286" t="s">
        <v>1408</v>
      </c>
      <c r="F1286" t="s">
        <v>1457</v>
      </c>
      <c r="G1286" s="1">
        <v>45836.739733796298</v>
      </c>
      <c r="H1286" t="s">
        <v>5002</v>
      </c>
    </row>
    <row r="1287" spans="1:8" x14ac:dyDescent="0.25">
      <c r="A1287" t="s">
        <v>2727</v>
      </c>
      <c r="B1287" s="1">
        <v>45837</v>
      </c>
      <c r="C1287" t="s">
        <v>2761</v>
      </c>
      <c r="D1287" s="1">
        <v>45839</v>
      </c>
      <c r="E1287" t="s">
        <v>1408</v>
      </c>
      <c r="F1287" t="s">
        <v>1458</v>
      </c>
      <c r="G1287" s="1">
        <v>45836.739733796298</v>
      </c>
      <c r="H1287" t="s">
        <v>5003</v>
      </c>
    </row>
    <row r="1288" spans="1:8" x14ac:dyDescent="0.25">
      <c r="A1288" t="s">
        <v>2696</v>
      </c>
      <c r="B1288" s="1">
        <v>45837</v>
      </c>
      <c r="C1288" t="s">
        <v>2761</v>
      </c>
      <c r="D1288" s="1">
        <v>45839</v>
      </c>
      <c r="E1288" t="s">
        <v>1408</v>
      </c>
      <c r="F1288" t="s">
        <v>1459</v>
      </c>
      <c r="G1288" s="1">
        <v>45836.739733796298</v>
      </c>
      <c r="H1288" t="s">
        <v>5004</v>
      </c>
    </row>
    <row r="1289" spans="1:8" x14ac:dyDescent="0.25">
      <c r="A1289" t="s">
        <v>2665</v>
      </c>
      <c r="B1289" s="1">
        <v>45837</v>
      </c>
      <c r="C1289" t="s">
        <v>2761</v>
      </c>
      <c r="D1289" s="1">
        <v>45839</v>
      </c>
      <c r="E1289" t="s">
        <v>1408</v>
      </c>
      <c r="F1289" t="s">
        <v>1460</v>
      </c>
      <c r="G1289" s="1">
        <v>45836.739733796298</v>
      </c>
      <c r="H1289" t="s">
        <v>5005</v>
      </c>
    </row>
    <row r="1290" spans="1:8" x14ac:dyDescent="0.25">
      <c r="A1290" t="s">
        <v>2734</v>
      </c>
      <c r="B1290" s="1">
        <v>45837</v>
      </c>
      <c r="C1290" t="s">
        <v>2761</v>
      </c>
      <c r="D1290" s="1">
        <v>45839</v>
      </c>
      <c r="E1290" t="s">
        <v>1408</v>
      </c>
      <c r="F1290" t="s">
        <v>1461</v>
      </c>
      <c r="G1290" s="1">
        <v>45836.739733796298</v>
      </c>
      <c r="H1290" t="s">
        <v>5006</v>
      </c>
    </row>
    <row r="1291" spans="1:8" x14ac:dyDescent="0.25">
      <c r="A1291" t="s">
        <v>2692</v>
      </c>
      <c r="B1291" s="1">
        <v>45837</v>
      </c>
      <c r="C1291" t="s">
        <v>2761</v>
      </c>
      <c r="D1291" s="1">
        <v>45839</v>
      </c>
      <c r="E1291" t="s">
        <v>1408</v>
      </c>
      <c r="F1291" t="s">
        <v>1462</v>
      </c>
      <c r="G1291" s="1">
        <v>45836.739733796298</v>
      </c>
      <c r="H1291" t="s">
        <v>5007</v>
      </c>
    </row>
    <row r="1292" spans="1:8" x14ac:dyDescent="0.25">
      <c r="A1292" t="s">
        <v>2693</v>
      </c>
      <c r="B1292" s="1">
        <v>45837</v>
      </c>
      <c r="C1292" t="s">
        <v>2761</v>
      </c>
      <c r="D1292" s="1">
        <v>45839</v>
      </c>
      <c r="E1292" t="s">
        <v>1408</v>
      </c>
      <c r="F1292" t="s">
        <v>1462</v>
      </c>
      <c r="G1292" s="1">
        <v>45836.739733796298</v>
      </c>
      <c r="H1292" t="s">
        <v>5008</v>
      </c>
    </row>
    <row r="1293" spans="1:8" x14ac:dyDescent="0.25">
      <c r="A1293" t="s">
        <v>3457</v>
      </c>
      <c r="B1293" s="1">
        <v>45837</v>
      </c>
      <c r="C1293" t="s">
        <v>2761</v>
      </c>
      <c r="D1293" s="1">
        <v>45839</v>
      </c>
      <c r="E1293" t="s">
        <v>1408</v>
      </c>
      <c r="F1293" t="s">
        <v>1463</v>
      </c>
      <c r="G1293" s="1">
        <v>45836.739733796298</v>
      </c>
      <c r="H1293" t="s">
        <v>5009</v>
      </c>
    </row>
    <row r="1294" spans="1:8" x14ac:dyDescent="0.25">
      <c r="A1294" t="s">
        <v>3450</v>
      </c>
      <c r="B1294" s="1">
        <v>45837</v>
      </c>
      <c r="C1294" t="s">
        <v>2761</v>
      </c>
      <c r="D1294" s="1">
        <v>45839</v>
      </c>
      <c r="E1294" t="s">
        <v>1408</v>
      </c>
      <c r="F1294" t="s">
        <v>1463</v>
      </c>
      <c r="G1294" s="1">
        <v>45836.739733796298</v>
      </c>
      <c r="H1294" t="s">
        <v>5010</v>
      </c>
    </row>
    <row r="1295" spans="1:8" x14ac:dyDescent="0.25">
      <c r="A1295" t="s">
        <v>3420</v>
      </c>
      <c r="B1295" s="1">
        <v>45837</v>
      </c>
      <c r="C1295" t="s">
        <v>2761</v>
      </c>
      <c r="D1295" s="1">
        <v>45839</v>
      </c>
      <c r="E1295" t="s">
        <v>1408</v>
      </c>
      <c r="F1295" t="s">
        <v>1464</v>
      </c>
      <c r="G1295" s="1">
        <v>45836.739733796298</v>
      </c>
      <c r="H1295" t="s">
        <v>5011</v>
      </c>
    </row>
    <row r="1296" spans="1:8" x14ac:dyDescent="0.25">
      <c r="A1296" t="s">
        <v>3455</v>
      </c>
      <c r="B1296" s="1">
        <v>45837</v>
      </c>
      <c r="C1296" t="s">
        <v>2761</v>
      </c>
      <c r="D1296" s="1">
        <v>45839</v>
      </c>
      <c r="E1296" t="s">
        <v>1408</v>
      </c>
      <c r="F1296" t="s">
        <v>1465</v>
      </c>
      <c r="G1296" s="1">
        <v>45836.739733796298</v>
      </c>
      <c r="H1296" t="s">
        <v>5012</v>
      </c>
    </row>
    <row r="1297" spans="1:8" x14ac:dyDescent="0.25">
      <c r="A1297" t="s">
        <v>3429</v>
      </c>
      <c r="B1297" s="1">
        <v>45837</v>
      </c>
      <c r="C1297" t="s">
        <v>2761</v>
      </c>
      <c r="D1297" s="1">
        <v>45839</v>
      </c>
      <c r="E1297" t="s">
        <v>1408</v>
      </c>
      <c r="F1297" t="s">
        <v>1466</v>
      </c>
      <c r="G1297" s="1">
        <v>45836.739733796298</v>
      </c>
      <c r="H1297" t="s">
        <v>5013</v>
      </c>
    </row>
    <row r="1298" spans="1:8" x14ac:dyDescent="0.25">
      <c r="A1298" t="s">
        <v>2672</v>
      </c>
      <c r="B1298" s="1">
        <v>45837</v>
      </c>
      <c r="C1298" t="s">
        <v>2761</v>
      </c>
      <c r="D1298" s="1">
        <v>45839</v>
      </c>
      <c r="E1298" t="s">
        <v>1408</v>
      </c>
      <c r="F1298" t="s">
        <v>1467</v>
      </c>
      <c r="G1298" s="1">
        <v>45836.739733796298</v>
      </c>
      <c r="H1298" t="s">
        <v>5014</v>
      </c>
    </row>
    <row r="1299" spans="1:8" x14ac:dyDescent="0.25">
      <c r="A1299" t="s">
        <v>2597</v>
      </c>
      <c r="B1299" s="1">
        <v>45837</v>
      </c>
      <c r="C1299" t="s">
        <v>2761</v>
      </c>
      <c r="D1299" s="1">
        <v>45839</v>
      </c>
      <c r="E1299" t="s">
        <v>1408</v>
      </c>
      <c r="F1299" t="s">
        <v>1468</v>
      </c>
      <c r="G1299" s="1">
        <v>45836.739733796298</v>
      </c>
      <c r="H1299" t="s">
        <v>5015</v>
      </c>
    </row>
    <row r="1300" spans="1:8" x14ac:dyDescent="0.25">
      <c r="A1300" t="s">
        <v>2647</v>
      </c>
      <c r="B1300" s="1">
        <v>45837</v>
      </c>
      <c r="C1300" t="s">
        <v>2761</v>
      </c>
      <c r="D1300" s="1">
        <v>45839</v>
      </c>
      <c r="E1300" t="s">
        <v>1408</v>
      </c>
      <c r="F1300" t="s">
        <v>1469</v>
      </c>
      <c r="G1300" s="1">
        <v>45836.739733796298</v>
      </c>
      <c r="H1300" t="s">
        <v>5016</v>
      </c>
    </row>
    <row r="1301" spans="1:8" x14ac:dyDescent="0.25">
      <c r="A1301" t="s">
        <v>2732</v>
      </c>
      <c r="B1301" s="1">
        <v>45837</v>
      </c>
      <c r="C1301" t="s">
        <v>2761</v>
      </c>
      <c r="D1301" s="1">
        <v>45839</v>
      </c>
      <c r="E1301" t="s">
        <v>1408</v>
      </c>
      <c r="F1301" t="s">
        <v>1470</v>
      </c>
      <c r="G1301" s="1">
        <v>45836.739733796298</v>
      </c>
      <c r="H1301" t="s">
        <v>5017</v>
      </c>
    </row>
    <row r="1302" spans="1:8" x14ac:dyDescent="0.25">
      <c r="A1302" t="s">
        <v>2726</v>
      </c>
      <c r="B1302" s="1">
        <v>45837</v>
      </c>
      <c r="C1302" t="s">
        <v>2761</v>
      </c>
      <c r="D1302" s="1">
        <v>45839</v>
      </c>
      <c r="E1302" t="s">
        <v>1408</v>
      </c>
      <c r="F1302" t="s">
        <v>1471</v>
      </c>
      <c r="G1302" s="1">
        <v>45836.739733796298</v>
      </c>
      <c r="H1302" t="s">
        <v>5018</v>
      </c>
    </row>
    <row r="1303" spans="1:8" x14ac:dyDescent="0.25">
      <c r="A1303" t="s">
        <v>2725</v>
      </c>
      <c r="B1303" s="1">
        <v>45837</v>
      </c>
      <c r="C1303" t="s">
        <v>2761</v>
      </c>
      <c r="D1303" s="1">
        <v>45839</v>
      </c>
      <c r="E1303" t="s">
        <v>1408</v>
      </c>
      <c r="F1303" t="s">
        <v>1471</v>
      </c>
      <c r="G1303" s="1">
        <v>45836.739733796298</v>
      </c>
      <c r="H1303" t="s">
        <v>5019</v>
      </c>
    </row>
    <row r="1304" spans="1:8" x14ac:dyDescent="0.25">
      <c r="A1304" t="s">
        <v>3416</v>
      </c>
      <c r="B1304" s="1">
        <v>45837</v>
      </c>
      <c r="C1304" t="s">
        <v>2761</v>
      </c>
      <c r="D1304" s="1">
        <v>45839</v>
      </c>
      <c r="E1304" t="s">
        <v>1408</v>
      </c>
      <c r="F1304" t="s">
        <v>1472</v>
      </c>
      <c r="G1304" s="1">
        <v>45836.739733796298</v>
      </c>
      <c r="H1304" t="s">
        <v>5020</v>
      </c>
    </row>
    <row r="1305" spans="1:8" x14ac:dyDescent="0.25">
      <c r="A1305" t="s">
        <v>3413</v>
      </c>
      <c r="B1305" s="1">
        <v>45837</v>
      </c>
      <c r="C1305" t="s">
        <v>2761</v>
      </c>
      <c r="D1305" s="1">
        <v>45839</v>
      </c>
      <c r="E1305" t="s">
        <v>1408</v>
      </c>
      <c r="F1305" t="s">
        <v>1472</v>
      </c>
      <c r="G1305" s="1">
        <v>45836.739733796298</v>
      </c>
      <c r="H1305" t="s">
        <v>5021</v>
      </c>
    </row>
    <row r="1306" spans="1:8" x14ac:dyDescent="0.25">
      <c r="A1306" t="s">
        <v>3415</v>
      </c>
      <c r="B1306" s="1">
        <v>45837</v>
      </c>
      <c r="C1306" t="s">
        <v>2761</v>
      </c>
      <c r="D1306" s="1">
        <v>45839</v>
      </c>
      <c r="E1306" t="s">
        <v>1408</v>
      </c>
      <c r="F1306" t="s">
        <v>1472</v>
      </c>
      <c r="G1306" s="1">
        <v>45836.739733796298</v>
      </c>
      <c r="H1306" t="s">
        <v>5022</v>
      </c>
    </row>
    <row r="1307" spans="1:8" x14ac:dyDescent="0.25">
      <c r="A1307" t="s">
        <v>3414</v>
      </c>
      <c r="B1307" s="1">
        <v>45837</v>
      </c>
      <c r="C1307" t="s">
        <v>2761</v>
      </c>
      <c r="D1307" s="1">
        <v>45839</v>
      </c>
      <c r="E1307" t="s">
        <v>1408</v>
      </c>
      <c r="F1307" t="s">
        <v>1472</v>
      </c>
      <c r="G1307" s="1">
        <v>45836.739733796298</v>
      </c>
      <c r="H1307" t="s">
        <v>5023</v>
      </c>
    </row>
    <row r="1308" spans="1:8" x14ac:dyDescent="0.25">
      <c r="A1308" t="s">
        <v>3417</v>
      </c>
      <c r="B1308" s="1">
        <v>45837</v>
      </c>
      <c r="C1308" t="s">
        <v>2761</v>
      </c>
      <c r="D1308" s="1">
        <v>45839</v>
      </c>
      <c r="E1308" t="s">
        <v>1408</v>
      </c>
      <c r="F1308" t="s">
        <v>1472</v>
      </c>
      <c r="G1308" s="1">
        <v>45836.739733796298</v>
      </c>
      <c r="H1308" t="s">
        <v>5024</v>
      </c>
    </row>
    <row r="1309" spans="1:8" x14ac:dyDescent="0.25">
      <c r="A1309" t="s">
        <v>2657</v>
      </c>
      <c r="B1309" s="1">
        <v>45837</v>
      </c>
      <c r="C1309" t="s">
        <v>2761</v>
      </c>
      <c r="D1309" s="1">
        <v>45839</v>
      </c>
      <c r="E1309" t="s">
        <v>1408</v>
      </c>
      <c r="F1309" t="s">
        <v>1473</v>
      </c>
      <c r="G1309" s="1">
        <v>45836.739733796298</v>
      </c>
      <c r="H1309" t="s">
        <v>5025</v>
      </c>
    </row>
    <row r="1310" spans="1:8" x14ac:dyDescent="0.25">
      <c r="A1310" t="s">
        <v>3462</v>
      </c>
      <c r="B1310" s="1">
        <v>45837</v>
      </c>
      <c r="C1310" t="s">
        <v>2761</v>
      </c>
      <c r="D1310" s="1">
        <v>45839</v>
      </c>
      <c r="E1310" t="s">
        <v>1408</v>
      </c>
      <c r="F1310" t="s">
        <v>1474</v>
      </c>
      <c r="G1310" s="1">
        <v>45836.739733796298</v>
      </c>
      <c r="H1310" t="s">
        <v>5026</v>
      </c>
    </row>
    <row r="1311" spans="1:8" x14ac:dyDescent="0.25">
      <c r="A1311" t="s">
        <v>2685</v>
      </c>
      <c r="B1311" s="1">
        <v>45837</v>
      </c>
      <c r="C1311" t="s">
        <v>2761</v>
      </c>
      <c r="D1311" s="1">
        <v>45839</v>
      </c>
      <c r="E1311" t="s">
        <v>1408</v>
      </c>
      <c r="F1311" t="s">
        <v>1475</v>
      </c>
      <c r="G1311" s="1">
        <v>45836.739733796298</v>
      </c>
      <c r="H1311" t="s">
        <v>5027</v>
      </c>
    </row>
    <row r="1312" spans="1:8" x14ac:dyDescent="0.25">
      <c r="A1312" t="s">
        <v>3466</v>
      </c>
      <c r="B1312" s="1">
        <v>45837</v>
      </c>
      <c r="C1312" t="s">
        <v>2761</v>
      </c>
      <c r="D1312" s="1">
        <v>45839</v>
      </c>
      <c r="E1312" t="s">
        <v>1408</v>
      </c>
      <c r="F1312" t="s">
        <v>1476</v>
      </c>
      <c r="G1312" s="1">
        <v>45836.739733796298</v>
      </c>
      <c r="H1312" t="s">
        <v>5028</v>
      </c>
    </row>
    <row r="1313" spans="1:8" x14ac:dyDescent="0.25">
      <c r="A1313" t="s">
        <v>2675</v>
      </c>
      <c r="B1313" s="1">
        <v>45837</v>
      </c>
      <c r="C1313" t="s">
        <v>2761</v>
      </c>
      <c r="D1313" s="1">
        <v>45839</v>
      </c>
      <c r="E1313" t="s">
        <v>1408</v>
      </c>
      <c r="F1313" t="s">
        <v>1477</v>
      </c>
      <c r="G1313" s="1">
        <v>45836.739733796298</v>
      </c>
      <c r="H1313" t="s">
        <v>5029</v>
      </c>
    </row>
    <row r="1314" spans="1:8" x14ac:dyDescent="0.25">
      <c r="A1314" t="s">
        <v>2611</v>
      </c>
      <c r="B1314" s="1">
        <v>45837</v>
      </c>
      <c r="C1314" t="s">
        <v>2761</v>
      </c>
      <c r="D1314" s="1">
        <v>45839</v>
      </c>
      <c r="E1314" t="s">
        <v>1408</v>
      </c>
      <c r="F1314" t="s">
        <v>1477</v>
      </c>
      <c r="G1314" s="1">
        <v>45836.739733796298</v>
      </c>
      <c r="H1314" t="s">
        <v>5030</v>
      </c>
    </row>
    <row r="1315" spans="1:8" x14ac:dyDescent="0.25">
      <c r="A1315" t="s">
        <v>2676</v>
      </c>
      <c r="B1315" s="1">
        <v>45837</v>
      </c>
      <c r="C1315" t="s">
        <v>2761</v>
      </c>
      <c r="D1315" s="1">
        <v>45839</v>
      </c>
      <c r="E1315" t="s">
        <v>1408</v>
      </c>
      <c r="F1315" t="s">
        <v>1477</v>
      </c>
      <c r="G1315" s="1">
        <v>45836.739733796298</v>
      </c>
      <c r="H1315" t="s">
        <v>5031</v>
      </c>
    </row>
    <row r="1316" spans="1:8" x14ac:dyDescent="0.25">
      <c r="A1316" t="s">
        <v>2601</v>
      </c>
      <c r="B1316" s="1">
        <v>45837</v>
      </c>
      <c r="C1316" t="s">
        <v>2761</v>
      </c>
      <c r="D1316" s="1">
        <v>45839</v>
      </c>
      <c r="E1316" t="s">
        <v>1408</v>
      </c>
      <c r="F1316" t="s">
        <v>1477</v>
      </c>
      <c r="G1316" s="1">
        <v>45836.739733796298</v>
      </c>
      <c r="H1316" t="s">
        <v>5032</v>
      </c>
    </row>
    <row r="1317" spans="1:8" x14ac:dyDescent="0.25">
      <c r="A1317" t="s">
        <v>2602</v>
      </c>
      <c r="B1317" s="1">
        <v>45837</v>
      </c>
      <c r="C1317" t="s">
        <v>2761</v>
      </c>
      <c r="D1317" s="1">
        <v>45839</v>
      </c>
      <c r="E1317" t="s">
        <v>1408</v>
      </c>
      <c r="F1317" t="s">
        <v>1477</v>
      </c>
      <c r="G1317" s="1">
        <v>45836.739733796298</v>
      </c>
      <c r="H1317" t="s">
        <v>5033</v>
      </c>
    </row>
    <row r="1318" spans="1:8" x14ac:dyDescent="0.25">
      <c r="A1318" t="s">
        <v>2603</v>
      </c>
      <c r="B1318" s="1">
        <v>45837</v>
      </c>
      <c r="C1318" t="s">
        <v>2761</v>
      </c>
      <c r="D1318" s="1">
        <v>45839</v>
      </c>
      <c r="E1318" t="s">
        <v>1408</v>
      </c>
      <c r="F1318" t="s">
        <v>1477</v>
      </c>
      <c r="G1318" s="1">
        <v>45836.739733796298</v>
      </c>
      <c r="H1318" t="s">
        <v>5034</v>
      </c>
    </row>
    <row r="1319" spans="1:8" x14ac:dyDescent="0.25">
      <c r="A1319" t="s">
        <v>2605</v>
      </c>
      <c r="B1319" s="1">
        <v>45837</v>
      </c>
      <c r="C1319" t="s">
        <v>2761</v>
      </c>
      <c r="D1319" s="1">
        <v>45839</v>
      </c>
      <c r="E1319" t="s">
        <v>1408</v>
      </c>
      <c r="F1319" t="s">
        <v>1477</v>
      </c>
      <c r="G1319" s="1">
        <v>45836.739733796298</v>
      </c>
      <c r="H1319" t="s">
        <v>5035</v>
      </c>
    </row>
    <row r="1320" spans="1:8" x14ac:dyDescent="0.25">
      <c r="A1320" t="s">
        <v>2606</v>
      </c>
      <c r="B1320" s="1">
        <v>45837</v>
      </c>
      <c r="C1320" t="s">
        <v>2761</v>
      </c>
      <c r="D1320" s="1">
        <v>45839</v>
      </c>
      <c r="E1320" t="s">
        <v>1408</v>
      </c>
      <c r="F1320" t="s">
        <v>1477</v>
      </c>
      <c r="G1320" s="1">
        <v>45836.739733796298</v>
      </c>
      <c r="H1320" t="s">
        <v>5036</v>
      </c>
    </row>
    <row r="1321" spans="1:8" x14ac:dyDescent="0.25">
      <c r="A1321" t="s">
        <v>2711</v>
      </c>
      <c r="B1321" s="1">
        <v>45837</v>
      </c>
      <c r="C1321" t="s">
        <v>2761</v>
      </c>
      <c r="D1321" s="1">
        <v>45839</v>
      </c>
      <c r="E1321" t="s">
        <v>1408</v>
      </c>
      <c r="F1321" t="s">
        <v>1478</v>
      </c>
      <c r="G1321" s="1">
        <v>45836.739733796298</v>
      </c>
      <c r="H1321" t="s">
        <v>5037</v>
      </c>
    </row>
    <row r="1322" spans="1:8" x14ac:dyDescent="0.25">
      <c r="A1322" t="s">
        <v>2609</v>
      </c>
      <c r="B1322" s="1">
        <v>45837</v>
      </c>
      <c r="C1322" t="s">
        <v>2761</v>
      </c>
      <c r="D1322" s="1">
        <v>45839</v>
      </c>
      <c r="E1322" t="s">
        <v>1408</v>
      </c>
      <c r="F1322" t="s">
        <v>1483</v>
      </c>
      <c r="G1322" s="1">
        <v>45836.739733796298</v>
      </c>
      <c r="H1322" t="s">
        <v>5038</v>
      </c>
    </row>
    <row r="1323" spans="1:8" x14ac:dyDescent="0.25">
      <c r="A1323" t="s">
        <v>2608</v>
      </c>
      <c r="B1323" s="1">
        <v>45837</v>
      </c>
      <c r="C1323" t="s">
        <v>2761</v>
      </c>
      <c r="D1323" s="1">
        <v>45839</v>
      </c>
      <c r="E1323" t="s">
        <v>1408</v>
      </c>
      <c r="F1323" t="s">
        <v>1483</v>
      </c>
      <c r="G1323" s="1">
        <v>45836.739733796298</v>
      </c>
      <c r="H1323" t="s">
        <v>5039</v>
      </c>
    </row>
    <row r="1324" spans="1:8" x14ac:dyDescent="0.25">
      <c r="A1324" t="s">
        <v>2607</v>
      </c>
      <c r="B1324" s="1">
        <v>45837</v>
      </c>
      <c r="C1324" t="s">
        <v>2761</v>
      </c>
      <c r="D1324" s="1">
        <v>45839</v>
      </c>
      <c r="E1324" t="s">
        <v>1408</v>
      </c>
      <c r="F1324" t="s">
        <v>1483</v>
      </c>
      <c r="G1324" s="1">
        <v>45836.739733796298</v>
      </c>
      <c r="H1324" t="s">
        <v>5040</v>
      </c>
    </row>
    <row r="1325" spans="1:8" x14ac:dyDescent="0.25">
      <c r="A1325" t="s">
        <v>1137</v>
      </c>
      <c r="B1325" s="1">
        <v>45837</v>
      </c>
      <c r="C1325" t="s">
        <v>1479</v>
      </c>
      <c r="D1325" s="1">
        <v>45850</v>
      </c>
      <c r="E1325" t="s">
        <v>1490</v>
      </c>
      <c r="F1325" t="s">
        <v>1481</v>
      </c>
      <c r="G1325" s="1">
        <v>45836.739733796298</v>
      </c>
      <c r="H1325" t="s">
        <v>5041</v>
      </c>
    </row>
    <row r="1326" spans="1:8" x14ac:dyDescent="0.25">
      <c r="A1326" t="s">
        <v>1200</v>
      </c>
      <c r="B1326" s="1">
        <v>45837</v>
      </c>
      <c r="C1326" t="s">
        <v>1479</v>
      </c>
      <c r="D1326" s="1">
        <v>45834</v>
      </c>
      <c r="E1326" t="s">
        <v>1489</v>
      </c>
      <c r="F1326" t="s">
        <v>1481</v>
      </c>
      <c r="G1326" s="1">
        <v>45836.739733796298</v>
      </c>
      <c r="H1326" t="s">
        <v>5042</v>
      </c>
    </row>
    <row r="1327" spans="1:8" x14ac:dyDescent="0.25">
      <c r="A1327" t="s">
        <v>1198</v>
      </c>
      <c r="B1327" s="1">
        <v>45837</v>
      </c>
      <c r="C1327" t="s">
        <v>1479</v>
      </c>
      <c r="D1327" s="1">
        <v>45834</v>
      </c>
      <c r="E1327" t="s">
        <v>1489</v>
      </c>
      <c r="F1327" t="s">
        <v>1481</v>
      </c>
      <c r="G1327" s="1">
        <v>45836.739733796298</v>
      </c>
      <c r="H1327" t="s">
        <v>5043</v>
      </c>
    </row>
    <row r="1328" spans="1:8" x14ac:dyDescent="0.25">
      <c r="A1328" t="s">
        <v>1196</v>
      </c>
      <c r="B1328" s="1">
        <v>45837</v>
      </c>
      <c r="C1328" t="s">
        <v>1479</v>
      </c>
      <c r="D1328" s="1">
        <v>45834</v>
      </c>
      <c r="E1328" t="s">
        <v>1489</v>
      </c>
      <c r="F1328" t="s">
        <v>1481</v>
      </c>
      <c r="G1328" s="1">
        <v>45836.739733796298</v>
      </c>
      <c r="H1328" t="s">
        <v>5044</v>
      </c>
    </row>
    <row r="1329" spans="1:8" x14ac:dyDescent="0.25">
      <c r="A1329" t="s">
        <v>1197</v>
      </c>
      <c r="B1329" s="1">
        <v>45837</v>
      </c>
      <c r="C1329" t="s">
        <v>1479</v>
      </c>
      <c r="D1329" s="1">
        <v>45834</v>
      </c>
      <c r="E1329" t="s">
        <v>1489</v>
      </c>
      <c r="F1329" t="s">
        <v>1481</v>
      </c>
      <c r="G1329" s="1">
        <v>45836.739733796298</v>
      </c>
      <c r="H1329" t="s">
        <v>5045</v>
      </c>
    </row>
    <row r="1330" spans="1:8" x14ac:dyDescent="0.25">
      <c r="A1330" t="s">
        <v>1195</v>
      </c>
      <c r="B1330" s="1">
        <v>45837</v>
      </c>
      <c r="C1330" t="s">
        <v>1479</v>
      </c>
      <c r="D1330" s="1">
        <v>45834</v>
      </c>
      <c r="E1330" t="s">
        <v>1489</v>
      </c>
      <c r="F1330" t="s">
        <v>1481</v>
      </c>
      <c r="G1330" s="1">
        <v>45836.739733796298</v>
      </c>
      <c r="H1330" t="s">
        <v>5046</v>
      </c>
    </row>
    <row r="1331" spans="1:8" x14ac:dyDescent="0.25">
      <c r="A1331" t="s">
        <v>1193</v>
      </c>
      <c r="B1331" s="1">
        <v>45837</v>
      </c>
      <c r="C1331" t="s">
        <v>1479</v>
      </c>
      <c r="D1331" s="1">
        <v>45834</v>
      </c>
      <c r="E1331" t="s">
        <v>1489</v>
      </c>
      <c r="F1331" t="s">
        <v>1481</v>
      </c>
      <c r="G1331" s="1">
        <v>45836.739733796298</v>
      </c>
      <c r="H1331" t="s">
        <v>5047</v>
      </c>
    </row>
    <row r="1332" spans="1:8" x14ac:dyDescent="0.25">
      <c r="A1332" t="s">
        <v>1199</v>
      </c>
      <c r="B1332" s="1">
        <v>45837</v>
      </c>
      <c r="C1332" t="s">
        <v>1479</v>
      </c>
      <c r="D1332" s="1">
        <v>45834</v>
      </c>
      <c r="E1332" t="s">
        <v>1489</v>
      </c>
      <c r="F1332" t="s">
        <v>1481</v>
      </c>
      <c r="G1332" s="1">
        <v>45836.739733796298</v>
      </c>
      <c r="H1332" t="s">
        <v>5048</v>
      </c>
    </row>
    <row r="1333" spans="1:8" x14ac:dyDescent="0.25">
      <c r="A1333" t="s">
        <v>1355</v>
      </c>
      <c r="B1333" s="1">
        <v>45837</v>
      </c>
      <c r="C1333" t="s">
        <v>1479</v>
      </c>
      <c r="D1333" s="1">
        <v>45838</v>
      </c>
      <c r="E1333" t="s">
        <v>1489</v>
      </c>
      <c r="F1333" t="s">
        <v>1481</v>
      </c>
      <c r="G1333" s="1">
        <v>45836.739733796298</v>
      </c>
      <c r="H1333" t="s">
        <v>5049</v>
      </c>
    </row>
    <row r="1334" spans="1:8" x14ac:dyDescent="0.25">
      <c r="A1334" t="s">
        <v>1363</v>
      </c>
      <c r="B1334" s="1">
        <v>45837</v>
      </c>
      <c r="C1334" t="s">
        <v>1479</v>
      </c>
      <c r="D1334" s="1">
        <v>45838</v>
      </c>
      <c r="E1334" t="s">
        <v>1489</v>
      </c>
      <c r="F1334" t="s">
        <v>1481</v>
      </c>
      <c r="G1334" s="1">
        <v>45836.739733796298</v>
      </c>
      <c r="H1334" t="s">
        <v>5050</v>
      </c>
    </row>
    <row r="1335" spans="1:8" x14ac:dyDescent="0.25">
      <c r="A1335" t="s">
        <v>1364</v>
      </c>
      <c r="B1335" s="1">
        <v>45837</v>
      </c>
      <c r="C1335" t="s">
        <v>1479</v>
      </c>
      <c r="D1335" s="1">
        <v>45838</v>
      </c>
      <c r="E1335" t="s">
        <v>1489</v>
      </c>
      <c r="F1335" t="s">
        <v>1481</v>
      </c>
      <c r="G1335" s="1">
        <v>45836.739733796298</v>
      </c>
      <c r="H1335" t="s">
        <v>5051</v>
      </c>
    </row>
    <row r="1336" spans="1:8" x14ac:dyDescent="0.25">
      <c r="A1336" t="s">
        <v>1704</v>
      </c>
      <c r="B1336" s="1">
        <v>45837</v>
      </c>
      <c r="C1336" t="s">
        <v>1479</v>
      </c>
      <c r="D1336" s="1">
        <v>45838</v>
      </c>
      <c r="E1336" t="s">
        <v>1489</v>
      </c>
      <c r="F1336" t="s">
        <v>1481</v>
      </c>
      <c r="G1336" s="1">
        <v>45836.739733796298</v>
      </c>
      <c r="H1336" t="s">
        <v>5052</v>
      </c>
    </row>
    <row r="1337" spans="1:8" x14ac:dyDescent="0.25">
      <c r="A1337" t="s">
        <v>1357</v>
      </c>
      <c r="B1337" s="1">
        <v>45837</v>
      </c>
      <c r="C1337" t="s">
        <v>1479</v>
      </c>
      <c r="D1337" s="1">
        <v>45838</v>
      </c>
      <c r="E1337" t="s">
        <v>1489</v>
      </c>
      <c r="F1337" t="s">
        <v>1481</v>
      </c>
      <c r="G1337" s="1">
        <v>45836.739733796298</v>
      </c>
      <c r="H1337" t="s">
        <v>5053</v>
      </c>
    </row>
    <row r="1338" spans="1:8" x14ac:dyDescent="0.25">
      <c r="A1338" t="s">
        <v>1698</v>
      </c>
      <c r="B1338" s="1">
        <v>45837</v>
      </c>
      <c r="C1338" t="s">
        <v>1479</v>
      </c>
      <c r="D1338" s="1">
        <v>45838</v>
      </c>
      <c r="E1338" t="s">
        <v>1489</v>
      </c>
      <c r="F1338" t="s">
        <v>1481</v>
      </c>
      <c r="G1338" s="1">
        <v>45836.739733796298</v>
      </c>
      <c r="H1338" t="s">
        <v>5054</v>
      </c>
    </row>
    <row r="1339" spans="1:8" x14ac:dyDescent="0.25">
      <c r="A1339" t="s">
        <v>1696</v>
      </c>
      <c r="B1339" s="1">
        <v>45837</v>
      </c>
      <c r="C1339" t="s">
        <v>1479</v>
      </c>
      <c r="D1339" s="1">
        <v>45838</v>
      </c>
      <c r="E1339" t="s">
        <v>1489</v>
      </c>
      <c r="F1339" t="s">
        <v>1481</v>
      </c>
      <c r="G1339" s="1">
        <v>45836.739733796298</v>
      </c>
      <c r="H1339" t="s">
        <v>5055</v>
      </c>
    </row>
    <row r="1340" spans="1:8" x14ac:dyDescent="0.25">
      <c r="A1340" t="s">
        <v>1360</v>
      </c>
      <c r="B1340" s="1">
        <v>45837</v>
      </c>
      <c r="C1340" t="s">
        <v>1479</v>
      </c>
      <c r="D1340" s="1">
        <v>45838</v>
      </c>
      <c r="E1340" t="s">
        <v>1489</v>
      </c>
      <c r="F1340" t="s">
        <v>1481</v>
      </c>
      <c r="G1340" s="1">
        <v>45836.739733796298</v>
      </c>
      <c r="H1340" t="s">
        <v>5056</v>
      </c>
    </row>
    <row r="1341" spans="1:8" x14ac:dyDescent="0.25">
      <c r="A1341" t="s">
        <v>2319</v>
      </c>
      <c r="B1341" s="1">
        <v>45837</v>
      </c>
      <c r="C1341" t="s">
        <v>1479</v>
      </c>
      <c r="D1341" s="1">
        <v>45836</v>
      </c>
      <c r="E1341" t="s">
        <v>1482</v>
      </c>
      <c r="F1341" t="s">
        <v>1481</v>
      </c>
      <c r="G1341" s="1">
        <v>45836.739733796298</v>
      </c>
      <c r="H1341" t="s">
        <v>5057</v>
      </c>
    </row>
    <row r="1342" spans="1:8" x14ac:dyDescent="0.25">
      <c r="A1342" t="s">
        <v>2320</v>
      </c>
      <c r="B1342" s="1">
        <v>45837</v>
      </c>
      <c r="C1342" t="s">
        <v>1479</v>
      </c>
      <c r="D1342" s="1">
        <v>45836</v>
      </c>
      <c r="E1342" t="s">
        <v>1408</v>
      </c>
      <c r="F1342" t="s">
        <v>1409</v>
      </c>
      <c r="G1342" s="1">
        <v>45836.739733796298</v>
      </c>
      <c r="H1342" t="s">
        <v>5058</v>
      </c>
    </row>
    <row r="1343" spans="1:8" x14ac:dyDescent="0.25">
      <c r="A1343" t="s">
        <v>3159</v>
      </c>
      <c r="B1343" s="1">
        <v>45837</v>
      </c>
      <c r="C1343" t="s">
        <v>1479</v>
      </c>
      <c r="D1343" s="1">
        <v>45836</v>
      </c>
      <c r="E1343" t="s">
        <v>1408</v>
      </c>
      <c r="F1343" t="s">
        <v>1409</v>
      </c>
      <c r="G1343" s="1">
        <v>45836.739733796298</v>
      </c>
      <c r="H1343" t="s">
        <v>5059</v>
      </c>
    </row>
    <row r="1344" spans="1:8" x14ac:dyDescent="0.25">
      <c r="A1344" t="s">
        <v>3483</v>
      </c>
      <c r="B1344" s="1">
        <v>45837</v>
      </c>
      <c r="C1344" t="s">
        <v>1479</v>
      </c>
      <c r="D1344" s="1">
        <v>45836</v>
      </c>
      <c r="E1344" t="s">
        <v>1408</v>
      </c>
      <c r="F1344" t="s">
        <v>1410</v>
      </c>
      <c r="G1344" s="1">
        <v>45836.739733796298</v>
      </c>
      <c r="H1344" t="s">
        <v>5060</v>
      </c>
    </row>
    <row r="1345" spans="1:8" x14ac:dyDescent="0.25">
      <c r="A1345" t="s">
        <v>2009</v>
      </c>
      <c r="B1345" s="1">
        <v>45837</v>
      </c>
      <c r="C1345" t="s">
        <v>1479</v>
      </c>
      <c r="D1345" s="1">
        <v>45836</v>
      </c>
      <c r="E1345" t="s">
        <v>1408</v>
      </c>
      <c r="F1345" t="s">
        <v>1410</v>
      </c>
      <c r="G1345" s="1">
        <v>45836.739733796298</v>
      </c>
      <c r="H1345" t="s">
        <v>5061</v>
      </c>
    </row>
    <row r="1346" spans="1:8" x14ac:dyDescent="0.25">
      <c r="A1346" t="s">
        <v>2317</v>
      </c>
      <c r="B1346" s="1">
        <v>45837</v>
      </c>
      <c r="C1346" t="s">
        <v>1479</v>
      </c>
      <c r="D1346" s="1">
        <v>45836</v>
      </c>
      <c r="E1346" t="s">
        <v>1408</v>
      </c>
      <c r="F1346" t="s">
        <v>1411</v>
      </c>
      <c r="G1346" s="1">
        <v>45836.739733796298</v>
      </c>
      <c r="H1346" t="s">
        <v>5062</v>
      </c>
    </row>
    <row r="1347" spans="1:8" x14ac:dyDescent="0.25">
      <c r="A1347" t="s">
        <v>4062</v>
      </c>
      <c r="B1347" s="1">
        <v>45837</v>
      </c>
      <c r="C1347" t="s">
        <v>1479</v>
      </c>
      <c r="D1347" s="1">
        <v>45838</v>
      </c>
      <c r="E1347" t="s">
        <v>1408</v>
      </c>
      <c r="F1347" t="s">
        <v>1412</v>
      </c>
      <c r="G1347" s="1">
        <v>45836.739733796298</v>
      </c>
      <c r="H1347" t="s">
        <v>5063</v>
      </c>
    </row>
    <row r="1348" spans="1:8" x14ac:dyDescent="0.25">
      <c r="A1348" t="s">
        <v>3482</v>
      </c>
      <c r="B1348" s="1">
        <v>45837</v>
      </c>
      <c r="C1348" t="s">
        <v>1479</v>
      </c>
      <c r="D1348" s="1">
        <v>45838</v>
      </c>
      <c r="E1348" t="s">
        <v>1408</v>
      </c>
      <c r="F1348" t="s">
        <v>1412</v>
      </c>
      <c r="G1348" s="1">
        <v>45836.739733796298</v>
      </c>
      <c r="H1348" t="s">
        <v>5064</v>
      </c>
    </row>
    <row r="1349" spans="1:8" x14ac:dyDescent="0.25">
      <c r="A1349" t="s">
        <v>2404</v>
      </c>
      <c r="B1349" s="1">
        <v>45837</v>
      </c>
      <c r="C1349" t="s">
        <v>1479</v>
      </c>
      <c r="D1349" s="1">
        <v>45838</v>
      </c>
      <c r="E1349" t="s">
        <v>1408</v>
      </c>
      <c r="F1349" t="s">
        <v>1412</v>
      </c>
      <c r="G1349" s="1">
        <v>45836.739733796298</v>
      </c>
      <c r="H1349" t="s">
        <v>5065</v>
      </c>
    </row>
    <row r="1350" spans="1:8" x14ac:dyDescent="0.25">
      <c r="A1350" t="s">
        <v>2586</v>
      </c>
      <c r="B1350" s="1">
        <v>45837</v>
      </c>
      <c r="C1350" t="s">
        <v>1479</v>
      </c>
      <c r="D1350" s="1">
        <v>45838</v>
      </c>
      <c r="E1350" t="s">
        <v>1408</v>
      </c>
      <c r="F1350" t="s">
        <v>1413</v>
      </c>
      <c r="G1350" s="1">
        <v>45836.739733796298</v>
      </c>
      <c r="H1350" t="s">
        <v>5066</v>
      </c>
    </row>
    <row r="1351" spans="1:8" x14ac:dyDescent="0.25">
      <c r="A1351" t="s">
        <v>2587</v>
      </c>
      <c r="B1351" s="1">
        <v>45837</v>
      </c>
      <c r="C1351" t="s">
        <v>1479</v>
      </c>
      <c r="D1351" s="1">
        <v>45838</v>
      </c>
      <c r="E1351" t="s">
        <v>1408</v>
      </c>
      <c r="F1351" t="s">
        <v>1413</v>
      </c>
      <c r="G1351" s="1">
        <v>45836.739733796298</v>
      </c>
      <c r="H1351" t="s">
        <v>5067</v>
      </c>
    </row>
    <row r="1352" spans="1:8" x14ac:dyDescent="0.25">
      <c r="A1352" t="s">
        <v>3404</v>
      </c>
      <c r="B1352" s="1">
        <v>45837</v>
      </c>
      <c r="C1352" t="s">
        <v>1479</v>
      </c>
      <c r="D1352" s="1">
        <v>45838</v>
      </c>
      <c r="E1352" t="s">
        <v>1408</v>
      </c>
      <c r="F1352" t="s">
        <v>1414</v>
      </c>
      <c r="G1352" s="1">
        <v>45836.739733796298</v>
      </c>
      <c r="H1352" t="s">
        <v>5068</v>
      </c>
    </row>
    <row r="1353" spans="1:8" x14ac:dyDescent="0.25">
      <c r="A1353" t="s">
        <v>2733</v>
      </c>
      <c r="B1353" s="1">
        <v>45837</v>
      </c>
      <c r="C1353" t="s">
        <v>1479</v>
      </c>
      <c r="D1353" s="1">
        <v>45838</v>
      </c>
      <c r="E1353" t="s">
        <v>1408</v>
      </c>
      <c r="F1353" t="s">
        <v>1414</v>
      </c>
      <c r="G1353" s="1">
        <v>45836.739733796298</v>
      </c>
      <c r="H1353" t="s">
        <v>5069</v>
      </c>
    </row>
    <row r="1354" spans="1:8" x14ac:dyDescent="0.25">
      <c r="A1354" t="s">
        <v>2393</v>
      </c>
      <c r="B1354" s="1">
        <v>45837</v>
      </c>
      <c r="C1354" t="s">
        <v>1479</v>
      </c>
      <c r="D1354" s="1">
        <v>45838</v>
      </c>
      <c r="E1354" t="s">
        <v>1408</v>
      </c>
      <c r="F1354" t="s">
        <v>1414</v>
      </c>
      <c r="G1354" s="1">
        <v>45836.739733796298</v>
      </c>
      <c r="H1354" t="s">
        <v>5070</v>
      </c>
    </row>
    <row r="1355" spans="1:8" x14ac:dyDescent="0.25">
      <c r="A1355" t="s">
        <v>2401</v>
      </c>
      <c r="B1355" s="1">
        <v>45837</v>
      </c>
      <c r="C1355" t="s">
        <v>1479</v>
      </c>
      <c r="D1355" s="1">
        <v>45838</v>
      </c>
      <c r="E1355" t="s">
        <v>1408</v>
      </c>
      <c r="F1355" t="s">
        <v>1415</v>
      </c>
      <c r="G1355" s="1">
        <v>45836.739733796298</v>
      </c>
      <c r="H1355" t="s">
        <v>5071</v>
      </c>
    </row>
    <row r="1356" spans="1:8" x14ac:dyDescent="0.25">
      <c r="A1356" t="s">
        <v>2402</v>
      </c>
      <c r="B1356" s="1">
        <v>45837</v>
      </c>
      <c r="C1356" t="s">
        <v>1479</v>
      </c>
      <c r="D1356" s="1">
        <v>45838</v>
      </c>
      <c r="E1356" t="s">
        <v>1408</v>
      </c>
      <c r="F1356" t="s">
        <v>1415</v>
      </c>
      <c r="G1356" s="1">
        <v>45836.739733796298</v>
      </c>
      <c r="H1356" t="s">
        <v>5072</v>
      </c>
    </row>
    <row r="1357" spans="1:8" x14ac:dyDescent="0.25">
      <c r="A1357" t="s">
        <v>2400</v>
      </c>
      <c r="B1357" s="1">
        <v>45837</v>
      </c>
      <c r="C1357" t="s">
        <v>1479</v>
      </c>
      <c r="D1357" s="1">
        <v>45838</v>
      </c>
      <c r="E1357" t="s">
        <v>1408</v>
      </c>
      <c r="F1357" t="s">
        <v>1415</v>
      </c>
      <c r="G1357" s="1">
        <v>45836.739733796298</v>
      </c>
      <c r="H1357" t="s">
        <v>5073</v>
      </c>
    </row>
    <row r="1358" spans="1:8" x14ac:dyDescent="0.25">
      <c r="A1358" t="s">
        <v>3256</v>
      </c>
      <c r="B1358" s="1">
        <v>45837</v>
      </c>
      <c r="C1358" t="s">
        <v>1479</v>
      </c>
      <c r="D1358" s="1">
        <v>45838</v>
      </c>
      <c r="E1358" t="s">
        <v>1408</v>
      </c>
      <c r="F1358" t="s">
        <v>1416</v>
      </c>
      <c r="G1358" s="1">
        <v>45836.739733796298</v>
      </c>
      <c r="H1358" t="s">
        <v>5074</v>
      </c>
    </row>
    <row r="1359" spans="1:8" x14ac:dyDescent="0.25">
      <c r="A1359" t="s">
        <v>3255</v>
      </c>
      <c r="B1359" s="1">
        <v>45837</v>
      </c>
      <c r="C1359" t="s">
        <v>1479</v>
      </c>
      <c r="D1359" s="1">
        <v>45838</v>
      </c>
      <c r="E1359" t="s">
        <v>1408</v>
      </c>
      <c r="F1359" t="s">
        <v>1416</v>
      </c>
      <c r="G1359" s="1">
        <v>45836.739733796298</v>
      </c>
      <c r="H1359" t="s">
        <v>5075</v>
      </c>
    </row>
    <row r="1360" spans="1:8" x14ac:dyDescent="0.25">
      <c r="A1360" t="s">
        <v>2460</v>
      </c>
      <c r="B1360" s="1">
        <v>45837</v>
      </c>
      <c r="C1360" t="s">
        <v>1479</v>
      </c>
      <c r="D1360" s="1">
        <v>45838</v>
      </c>
      <c r="E1360" t="s">
        <v>1408</v>
      </c>
      <c r="F1360" t="s">
        <v>1417</v>
      </c>
      <c r="G1360" s="1">
        <v>45836.739733796298</v>
      </c>
      <c r="H1360" t="s">
        <v>5076</v>
      </c>
    </row>
    <row r="1361" spans="1:8" x14ac:dyDescent="0.25">
      <c r="A1361" t="s">
        <v>2459</v>
      </c>
      <c r="B1361" s="1">
        <v>45837</v>
      </c>
      <c r="C1361" t="s">
        <v>1479</v>
      </c>
      <c r="D1361" s="1">
        <v>45838</v>
      </c>
      <c r="E1361" t="s">
        <v>1408</v>
      </c>
      <c r="F1361" t="s">
        <v>1417</v>
      </c>
      <c r="G1361" s="1">
        <v>45836.739733796298</v>
      </c>
      <c r="H1361" t="s">
        <v>5077</v>
      </c>
    </row>
    <row r="1362" spans="1:8" x14ac:dyDescent="0.25">
      <c r="A1362" t="s">
        <v>2455</v>
      </c>
      <c r="B1362" s="1">
        <v>45837</v>
      </c>
      <c r="C1362" t="s">
        <v>1479</v>
      </c>
      <c r="D1362" s="1">
        <v>45838</v>
      </c>
      <c r="E1362" t="s">
        <v>1408</v>
      </c>
      <c r="F1362" t="s">
        <v>1417</v>
      </c>
      <c r="G1362" s="1">
        <v>45836.739733796298</v>
      </c>
      <c r="H1362" t="s">
        <v>5078</v>
      </c>
    </row>
    <row r="1363" spans="1:8" x14ac:dyDescent="0.25">
      <c r="A1363" t="s">
        <v>2458</v>
      </c>
      <c r="B1363" s="1">
        <v>45837</v>
      </c>
      <c r="C1363" t="s">
        <v>1479</v>
      </c>
      <c r="D1363" s="1">
        <v>45838</v>
      </c>
      <c r="E1363" t="s">
        <v>1408</v>
      </c>
      <c r="F1363" t="s">
        <v>1417</v>
      </c>
      <c r="G1363" s="1">
        <v>45836.739733796298</v>
      </c>
      <c r="H1363" t="s">
        <v>5079</v>
      </c>
    </row>
    <row r="1364" spans="1:8" x14ac:dyDescent="0.25">
      <c r="A1364" t="s">
        <v>2457</v>
      </c>
      <c r="B1364" s="1">
        <v>45837</v>
      </c>
      <c r="C1364" t="s">
        <v>1479</v>
      </c>
      <c r="D1364" s="1">
        <v>45838</v>
      </c>
      <c r="E1364" t="s">
        <v>1408</v>
      </c>
      <c r="F1364" t="s">
        <v>1417</v>
      </c>
      <c r="G1364" s="1">
        <v>45836.739733796298</v>
      </c>
      <c r="H1364" t="s">
        <v>5080</v>
      </c>
    </row>
    <row r="1365" spans="1:8" x14ac:dyDescent="0.25">
      <c r="A1365" t="s">
        <v>2686</v>
      </c>
      <c r="B1365" s="1">
        <v>45837</v>
      </c>
      <c r="C1365" t="s">
        <v>1479</v>
      </c>
      <c r="D1365" s="1">
        <v>45839</v>
      </c>
      <c r="E1365" t="s">
        <v>1408</v>
      </c>
      <c r="F1365" t="s">
        <v>1419</v>
      </c>
      <c r="G1365" s="1">
        <v>45836.739733796298</v>
      </c>
      <c r="H1365" t="s">
        <v>5081</v>
      </c>
    </row>
    <row r="1366" spans="1:8" x14ac:dyDescent="0.25">
      <c r="A1366" t="s">
        <v>2621</v>
      </c>
      <c r="B1366" s="1">
        <v>45837</v>
      </c>
      <c r="C1366" t="s">
        <v>1479</v>
      </c>
      <c r="D1366" s="1">
        <v>45839</v>
      </c>
      <c r="E1366" t="s">
        <v>1408</v>
      </c>
      <c r="F1366" t="s">
        <v>1419</v>
      </c>
      <c r="G1366" s="1">
        <v>45836.739733796298</v>
      </c>
      <c r="H1366" t="s">
        <v>5082</v>
      </c>
    </row>
    <row r="1367" spans="1:8" x14ac:dyDescent="0.25">
      <c r="A1367" t="s">
        <v>2715</v>
      </c>
      <c r="B1367" s="1">
        <v>45837</v>
      </c>
      <c r="C1367" t="s">
        <v>1479</v>
      </c>
      <c r="D1367" s="1">
        <v>45839</v>
      </c>
      <c r="E1367" t="s">
        <v>1408</v>
      </c>
      <c r="F1367" t="s">
        <v>1419</v>
      </c>
      <c r="G1367" s="1">
        <v>45836.739733796298</v>
      </c>
      <c r="H1367" t="s">
        <v>5083</v>
      </c>
    </row>
    <row r="1368" spans="1:8" x14ac:dyDescent="0.25">
      <c r="A1368" t="s">
        <v>2687</v>
      </c>
      <c r="B1368" s="1">
        <v>45837</v>
      </c>
      <c r="C1368" t="s">
        <v>1479</v>
      </c>
      <c r="D1368" s="1">
        <v>45839</v>
      </c>
      <c r="E1368" t="s">
        <v>1408</v>
      </c>
      <c r="F1368" t="s">
        <v>1419</v>
      </c>
      <c r="G1368" s="1">
        <v>45836.739733796298</v>
      </c>
      <c r="H1368" t="s">
        <v>5084</v>
      </c>
    </row>
    <row r="1369" spans="1:8" x14ac:dyDescent="0.25">
      <c r="A1369" t="s">
        <v>2735</v>
      </c>
      <c r="B1369" s="1">
        <v>45837</v>
      </c>
      <c r="C1369" t="s">
        <v>1479</v>
      </c>
      <c r="D1369" s="1">
        <v>45839</v>
      </c>
      <c r="E1369" t="s">
        <v>1408</v>
      </c>
      <c r="F1369" t="s">
        <v>1420</v>
      </c>
      <c r="G1369" s="1">
        <v>45836.739733796298</v>
      </c>
      <c r="H1369" t="s">
        <v>5085</v>
      </c>
    </row>
    <row r="1370" spans="1:8" x14ac:dyDescent="0.25">
      <c r="A1370" t="s">
        <v>4065</v>
      </c>
      <c r="B1370" s="1">
        <v>45837</v>
      </c>
      <c r="C1370" t="s">
        <v>1479</v>
      </c>
      <c r="D1370" s="1">
        <v>45839</v>
      </c>
      <c r="E1370" t="s">
        <v>1408</v>
      </c>
      <c r="F1370" t="s">
        <v>1420</v>
      </c>
      <c r="G1370" s="1">
        <v>45836.739733796298</v>
      </c>
      <c r="H1370" t="s">
        <v>5086</v>
      </c>
    </row>
    <row r="1371" spans="1:8" x14ac:dyDescent="0.25">
      <c r="A1371" t="s">
        <v>4064</v>
      </c>
      <c r="B1371" s="1">
        <v>45837</v>
      </c>
      <c r="C1371" t="s">
        <v>1479</v>
      </c>
      <c r="D1371" s="1">
        <v>45839</v>
      </c>
      <c r="E1371" t="s">
        <v>1408</v>
      </c>
      <c r="F1371" t="s">
        <v>1420</v>
      </c>
      <c r="G1371" s="1">
        <v>45836.739733796298</v>
      </c>
      <c r="H1371" t="s">
        <v>5087</v>
      </c>
    </row>
    <row r="1372" spans="1:8" x14ac:dyDescent="0.25">
      <c r="A1372" t="s">
        <v>4003</v>
      </c>
      <c r="B1372" s="1">
        <v>45837</v>
      </c>
      <c r="C1372" t="s">
        <v>1479</v>
      </c>
      <c r="D1372" s="1">
        <v>45840</v>
      </c>
      <c r="E1372" t="s">
        <v>1408</v>
      </c>
      <c r="F1372" t="s">
        <v>1421</v>
      </c>
      <c r="G1372" s="1">
        <v>45836.739733796298</v>
      </c>
      <c r="H1372" t="s">
        <v>5088</v>
      </c>
    </row>
    <row r="1373" spans="1:8" x14ac:dyDescent="0.25">
      <c r="A1373" t="s">
        <v>4004</v>
      </c>
      <c r="B1373" s="1">
        <v>45837</v>
      </c>
      <c r="C1373" t="s">
        <v>1479</v>
      </c>
      <c r="D1373" s="1">
        <v>45840</v>
      </c>
      <c r="E1373" t="s">
        <v>1408</v>
      </c>
      <c r="F1373" t="s">
        <v>1421</v>
      </c>
      <c r="G1373" s="1">
        <v>45836.739733796298</v>
      </c>
      <c r="H1373" t="s">
        <v>5089</v>
      </c>
    </row>
    <row r="1374" spans="1:8" x14ac:dyDescent="0.25">
      <c r="A1374" t="s">
        <v>1506</v>
      </c>
      <c r="B1374" s="1">
        <v>45835</v>
      </c>
      <c r="C1374" t="s">
        <v>1480</v>
      </c>
      <c r="D1374" s="1">
        <v>45840</v>
      </c>
      <c r="E1374" t="s">
        <v>1490</v>
      </c>
      <c r="F1374" t="s">
        <v>1481</v>
      </c>
      <c r="G1374" s="1">
        <v>45834.714837962965</v>
      </c>
      <c r="H1374" t="s">
        <v>3705</v>
      </c>
    </row>
    <row r="1375" spans="1:8" x14ac:dyDescent="0.25">
      <c r="A1375" t="s">
        <v>1819</v>
      </c>
      <c r="B1375" s="1">
        <v>45835</v>
      </c>
      <c r="C1375" t="s">
        <v>1480</v>
      </c>
      <c r="D1375" s="1">
        <v>45840</v>
      </c>
      <c r="E1375" t="s">
        <v>1490</v>
      </c>
      <c r="F1375" t="s">
        <v>1481</v>
      </c>
      <c r="G1375" s="1">
        <v>45834.714837962965</v>
      </c>
      <c r="H1375" t="s">
        <v>3706</v>
      </c>
    </row>
    <row r="1376" spans="1:8" x14ac:dyDescent="0.25">
      <c r="A1376" t="s">
        <v>1663</v>
      </c>
      <c r="B1376" s="1">
        <v>45835</v>
      </c>
      <c r="C1376" t="s">
        <v>1480</v>
      </c>
      <c r="D1376" s="1">
        <v>45835</v>
      </c>
      <c r="E1376" t="s">
        <v>1482</v>
      </c>
      <c r="F1376" t="s">
        <v>1481</v>
      </c>
      <c r="G1376" s="1">
        <v>45834.714837962965</v>
      </c>
      <c r="H1376" t="s">
        <v>3707</v>
      </c>
    </row>
    <row r="1377" spans="1:8" x14ac:dyDescent="0.25">
      <c r="A1377" t="s">
        <v>1664</v>
      </c>
      <c r="B1377" s="1">
        <v>45835</v>
      </c>
      <c r="C1377" t="s">
        <v>1480</v>
      </c>
      <c r="D1377" s="1">
        <v>45835</v>
      </c>
      <c r="E1377" t="s">
        <v>1482</v>
      </c>
      <c r="F1377" t="s">
        <v>1481</v>
      </c>
      <c r="G1377" s="1">
        <v>45834.714837962965</v>
      </c>
      <c r="H1377" t="s">
        <v>3708</v>
      </c>
    </row>
    <row r="1378" spans="1:8" x14ac:dyDescent="0.25">
      <c r="A1378" t="s">
        <v>1674</v>
      </c>
      <c r="B1378" s="1">
        <v>45835</v>
      </c>
      <c r="C1378" t="s">
        <v>1480</v>
      </c>
      <c r="D1378" s="1">
        <v>45835</v>
      </c>
      <c r="E1378" t="s">
        <v>1482</v>
      </c>
      <c r="F1378" t="s">
        <v>1481</v>
      </c>
      <c r="G1378" s="1">
        <v>45834.714837962965</v>
      </c>
      <c r="H1378" t="s">
        <v>3709</v>
      </c>
    </row>
    <row r="1379" spans="1:8" x14ac:dyDescent="0.25">
      <c r="A1379" t="s">
        <v>1666</v>
      </c>
      <c r="B1379" s="1">
        <v>45835</v>
      </c>
      <c r="C1379" t="s">
        <v>1480</v>
      </c>
      <c r="D1379" s="1">
        <v>45835</v>
      </c>
      <c r="E1379" t="s">
        <v>1482</v>
      </c>
      <c r="F1379" t="s">
        <v>1481</v>
      </c>
      <c r="G1379" s="1">
        <v>45834.714837962965</v>
      </c>
      <c r="H1379" t="s">
        <v>3710</v>
      </c>
    </row>
    <row r="1380" spans="1:8" x14ac:dyDescent="0.25">
      <c r="A1380" t="s">
        <v>1671</v>
      </c>
      <c r="B1380" s="1">
        <v>45835</v>
      </c>
      <c r="C1380" t="s">
        <v>1480</v>
      </c>
      <c r="D1380" s="1">
        <v>45835</v>
      </c>
      <c r="E1380" t="s">
        <v>1482</v>
      </c>
      <c r="F1380" t="s">
        <v>1481</v>
      </c>
      <c r="G1380" s="1">
        <v>45834.714837962965</v>
      </c>
      <c r="H1380" t="s">
        <v>3711</v>
      </c>
    </row>
    <row r="1381" spans="1:8" x14ac:dyDescent="0.25">
      <c r="A1381" t="s">
        <v>1675</v>
      </c>
      <c r="B1381" s="1">
        <v>45835</v>
      </c>
      <c r="C1381" t="s">
        <v>1480</v>
      </c>
      <c r="D1381" s="1">
        <v>45835</v>
      </c>
      <c r="E1381" t="s">
        <v>1482</v>
      </c>
      <c r="F1381" t="s">
        <v>1481</v>
      </c>
      <c r="G1381" s="1">
        <v>45834.714837962965</v>
      </c>
      <c r="H1381" t="s">
        <v>3712</v>
      </c>
    </row>
    <row r="1382" spans="1:8" x14ac:dyDescent="0.25">
      <c r="A1382" t="s">
        <v>1673</v>
      </c>
      <c r="B1382" s="1">
        <v>45835</v>
      </c>
      <c r="C1382" t="s">
        <v>1480</v>
      </c>
      <c r="D1382" s="1">
        <v>45835</v>
      </c>
      <c r="E1382" t="s">
        <v>1482</v>
      </c>
      <c r="F1382" t="s">
        <v>1481</v>
      </c>
      <c r="G1382" s="1">
        <v>45834.714837962965</v>
      </c>
      <c r="H1382" t="s">
        <v>3713</v>
      </c>
    </row>
    <row r="1383" spans="1:8" x14ac:dyDescent="0.25">
      <c r="A1383" t="s">
        <v>1665</v>
      </c>
      <c r="B1383" s="1">
        <v>45835</v>
      </c>
      <c r="C1383" t="s">
        <v>1480</v>
      </c>
      <c r="D1383" s="1">
        <v>45835</v>
      </c>
      <c r="E1383" t="s">
        <v>1482</v>
      </c>
      <c r="F1383" t="s">
        <v>1481</v>
      </c>
      <c r="G1383" s="1">
        <v>45834.714837962965</v>
      </c>
      <c r="H1383" t="s">
        <v>3714</v>
      </c>
    </row>
    <row r="1384" spans="1:8" x14ac:dyDescent="0.25">
      <c r="A1384" t="s">
        <v>1667</v>
      </c>
      <c r="B1384" s="1">
        <v>45835</v>
      </c>
      <c r="C1384" t="s">
        <v>1480</v>
      </c>
      <c r="D1384" s="1">
        <v>45835</v>
      </c>
      <c r="E1384" t="s">
        <v>1482</v>
      </c>
      <c r="F1384" t="s">
        <v>1481</v>
      </c>
      <c r="G1384" s="1">
        <v>45834.714837962965</v>
      </c>
      <c r="H1384" t="s">
        <v>3715</v>
      </c>
    </row>
    <row r="1385" spans="1:8" x14ac:dyDescent="0.25">
      <c r="A1385" t="s">
        <v>1670</v>
      </c>
      <c r="B1385" s="1">
        <v>45835</v>
      </c>
      <c r="C1385" t="s">
        <v>1480</v>
      </c>
      <c r="D1385" s="1">
        <v>45835</v>
      </c>
      <c r="E1385" t="s">
        <v>1482</v>
      </c>
      <c r="F1385" t="s">
        <v>1481</v>
      </c>
      <c r="G1385" s="1">
        <v>45834.714837962965</v>
      </c>
      <c r="H1385" t="s">
        <v>3716</v>
      </c>
    </row>
    <row r="1386" spans="1:8" x14ac:dyDescent="0.25">
      <c r="A1386" t="s">
        <v>1669</v>
      </c>
      <c r="B1386" s="1">
        <v>45835</v>
      </c>
      <c r="C1386" t="s">
        <v>1480</v>
      </c>
      <c r="D1386" s="1">
        <v>45835</v>
      </c>
      <c r="E1386" t="s">
        <v>1482</v>
      </c>
      <c r="F1386" t="s">
        <v>1481</v>
      </c>
      <c r="G1386" s="1">
        <v>45834.714837962965</v>
      </c>
      <c r="H1386" t="s">
        <v>3717</v>
      </c>
    </row>
    <row r="1387" spans="1:8" x14ac:dyDescent="0.25">
      <c r="A1387" t="s">
        <v>1668</v>
      </c>
      <c r="B1387" s="1">
        <v>45835</v>
      </c>
      <c r="C1387" t="s">
        <v>1480</v>
      </c>
      <c r="D1387" s="1">
        <v>45835</v>
      </c>
      <c r="E1387" t="s">
        <v>1482</v>
      </c>
      <c r="F1387" t="s">
        <v>1481</v>
      </c>
      <c r="G1387" s="1">
        <v>45834.714837962965</v>
      </c>
      <c r="H1387" t="s">
        <v>3718</v>
      </c>
    </row>
    <row r="1388" spans="1:8" x14ac:dyDescent="0.25">
      <c r="A1388" t="s">
        <v>1672</v>
      </c>
      <c r="B1388" s="1">
        <v>45835</v>
      </c>
      <c r="C1388" t="s">
        <v>1480</v>
      </c>
      <c r="D1388" s="1">
        <v>45835</v>
      </c>
      <c r="E1388" t="s">
        <v>1482</v>
      </c>
      <c r="F1388" t="s">
        <v>1481</v>
      </c>
      <c r="G1388" s="1">
        <v>45834.714837962965</v>
      </c>
      <c r="H1388" t="s">
        <v>3719</v>
      </c>
    </row>
    <row r="1389" spans="1:8" x14ac:dyDescent="0.25">
      <c r="A1389" t="s">
        <v>1678</v>
      </c>
      <c r="B1389" s="1">
        <v>45835</v>
      </c>
      <c r="C1389" t="s">
        <v>1480</v>
      </c>
      <c r="D1389" s="1">
        <v>45835</v>
      </c>
      <c r="E1389" t="s">
        <v>1482</v>
      </c>
      <c r="F1389" t="s">
        <v>1481</v>
      </c>
      <c r="G1389" s="1">
        <v>45834.714837962965</v>
      </c>
      <c r="H1389" t="s">
        <v>3720</v>
      </c>
    </row>
    <row r="1390" spans="1:8" x14ac:dyDescent="0.25">
      <c r="A1390" t="s">
        <v>1677</v>
      </c>
      <c r="B1390" s="1">
        <v>45835</v>
      </c>
      <c r="C1390" t="s">
        <v>1480</v>
      </c>
      <c r="D1390" s="1">
        <v>45835</v>
      </c>
      <c r="E1390" t="s">
        <v>1482</v>
      </c>
      <c r="F1390" t="s">
        <v>1481</v>
      </c>
      <c r="G1390" s="1">
        <v>45834.714837962965</v>
      </c>
      <c r="H1390" t="s">
        <v>3721</v>
      </c>
    </row>
    <row r="1391" spans="1:8" x14ac:dyDescent="0.25">
      <c r="A1391" t="s">
        <v>2120</v>
      </c>
      <c r="B1391" s="1">
        <v>45835</v>
      </c>
      <c r="C1391" t="s">
        <v>1407</v>
      </c>
      <c r="D1391" s="1">
        <v>45835</v>
      </c>
      <c r="E1391" t="s">
        <v>1408</v>
      </c>
      <c r="F1391" t="s">
        <v>1409</v>
      </c>
      <c r="G1391" s="1">
        <v>45834.714837962965</v>
      </c>
      <c r="H1391" t="s">
        <v>3722</v>
      </c>
    </row>
    <row r="1392" spans="1:8" x14ac:dyDescent="0.25">
      <c r="A1392" t="s">
        <v>2449</v>
      </c>
      <c r="B1392" s="1">
        <v>45835</v>
      </c>
      <c r="C1392" t="s">
        <v>1407</v>
      </c>
      <c r="D1392" s="1">
        <v>45835</v>
      </c>
      <c r="E1392" t="s">
        <v>1408</v>
      </c>
      <c r="F1392" t="s">
        <v>1410</v>
      </c>
      <c r="G1392" s="1">
        <v>45834.714837962965</v>
      </c>
      <c r="H1392" t="s">
        <v>3723</v>
      </c>
    </row>
    <row r="1393" spans="1:8" x14ac:dyDescent="0.25">
      <c r="A1393" t="s">
        <v>2228</v>
      </c>
      <c r="B1393" s="1">
        <v>45835</v>
      </c>
      <c r="C1393" t="s">
        <v>1407</v>
      </c>
      <c r="D1393" s="1">
        <v>45835</v>
      </c>
      <c r="E1393" t="s">
        <v>1408</v>
      </c>
      <c r="F1393" t="s">
        <v>1411</v>
      </c>
      <c r="G1393" s="1">
        <v>45834.714837962965</v>
      </c>
      <c r="H1393" t="s">
        <v>3724</v>
      </c>
    </row>
    <row r="1394" spans="1:8" x14ac:dyDescent="0.25">
      <c r="A1394" t="s">
        <v>1638</v>
      </c>
      <c r="B1394" s="1">
        <v>45835</v>
      </c>
      <c r="C1394" t="s">
        <v>1407</v>
      </c>
      <c r="D1394" s="1">
        <v>45835</v>
      </c>
      <c r="E1394" t="s">
        <v>1408</v>
      </c>
      <c r="F1394" t="s">
        <v>1412</v>
      </c>
      <c r="G1394" s="1">
        <v>45834.714837962965</v>
      </c>
      <c r="H1394" t="s">
        <v>3725</v>
      </c>
    </row>
    <row r="1395" spans="1:8" x14ac:dyDescent="0.25">
      <c r="A1395" t="s">
        <v>1642</v>
      </c>
      <c r="B1395" s="1">
        <v>45835</v>
      </c>
      <c r="C1395" t="s">
        <v>1407</v>
      </c>
      <c r="D1395" s="1">
        <v>45835</v>
      </c>
      <c r="E1395" t="s">
        <v>1408</v>
      </c>
      <c r="F1395" t="s">
        <v>1412</v>
      </c>
      <c r="G1395" s="1">
        <v>45834.714837962965</v>
      </c>
      <c r="H1395" t="s">
        <v>3726</v>
      </c>
    </row>
    <row r="1396" spans="1:8" x14ac:dyDescent="0.25">
      <c r="A1396" t="s">
        <v>1617</v>
      </c>
      <c r="B1396" s="1">
        <v>45835</v>
      </c>
      <c r="C1396" t="s">
        <v>1407</v>
      </c>
      <c r="D1396" s="1">
        <v>45835</v>
      </c>
      <c r="E1396" t="s">
        <v>1408</v>
      </c>
      <c r="F1396" t="s">
        <v>1412</v>
      </c>
      <c r="G1396" s="1">
        <v>45834.714837962965</v>
      </c>
      <c r="H1396" t="s">
        <v>3727</v>
      </c>
    </row>
    <row r="1397" spans="1:8" x14ac:dyDescent="0.25">
      <c r="A1397" t="s">
        <v>2101</v>
      </c>
      <c r="B1397" s="1">
        <v>45835</v>
      </c>
      <c r="C1397" t="s">
        <v>1407</v>
      </c>
      <c r="D1397" s="1">
        <v>45835</v>
      </c>
      <c r="E1397" t="s">
        <v>1408</v>
      </c>
      <c r="F1397" t="s">
        <v>1413</v>
      </c>
      <c r="G1397" s="1">
        <v>45834.714837962965</v>
      </c>
      <c r="H1397" t="s">
        <v>3728</v>
      </c>
    </row>
    <row r="1398" spans="1:8" x14ac:dyDescent="0.25">
      <c r="A1398" t="s">
        <v>1349</v>
      </c>
      <c r="B1398" s="1">
        <v>45835</v>
      </c>
      <c r="C1398" t="s">
        <v>1407</v>
      </c>
      <c r="D1398" s="1">
        <v>45835</v>
      </c>
      <c r="E1398" t="s">
        <v>1408</v>
      </c>
      <c r="F1398" t="s">
        <v>1414</v>
      </c>
      <c r="G1398" s="1">
        <v>45834.714837962965</v>
      </c>
      <c r="H1398" t="s">
        <v>3729</v>
      </c>
    </row>
    <row r="1399" spans="1:8" x14ac:dyDescent="0.25">
      <c r="A1399" t="s">
        <v>1343</v>
      </c>
      <c r="B1399" s="1">
        <v>45835</v>
      </c>
      <c r="C1399" t="s">
        <v>1407</v>
      </c>
      <c r="D1399" s="1">
        <v>45835</v>
      </c>
      <c r="E1399" t="s">
        <v>1408</v>
      </c>
      <c r="F1399" t="s">
        <v>1414</v>
      </c>
      <c r="G1399" s="1">
        <v>45834.714837962965</v>
      </c>
      <c r="H1399" t="s">
        <v>3730</v>
      </c>
    </row>
    <row r="1400" spans="1:8" x14ac:dyDescent="0.25">
      <c r="A1400" t="s">
        <v>1348</v>
      </c>
      <c r="B1400" s="1">
        <v>45835</v>
      </c>
      <c r="C1400" t="s">
        <v>1407</v>
      </c>
      <c r="D1400" s="1">
        <v>45835</v>
      </c>
      <c r="E1400" t="s">
        <v>1408</v>
      </c>
      <c r="F1400" t="s">
        <v>1414</v>
      </c>
      <c r="G1400" s="1">
        <v>45834.714837962965</v>
      </c>
      <c r="H1400" t="s">
        <v>3731</v>
      </c>
    </row>
    <row r="1401" spans="1:8" x14ac:dyDescent="0.25">
      <c r="A1401" t="s">
        <v>1347</v>
      </c>
      <c r="B1401" s="1">
        <v>45835</v>
      </c>
      <c r="C1401" t="s">
        <v>1407</v>
      </c>
      <c r="D1401" s="1">
        <v>45835</v>
      </c>
      <c r="E1401" t="s">
        <v>1408</v>
      </c>
      <c r="F1401" t="s">
        <v>1414</v>
      </c>
      <c r="G1401" s="1">
        <v>45834.714837962965</v>
      </c>
      <c r="H1401" t="s">
        <v>3732</v>
      </c>
    </row>
    <row r="1402" spans="1:8" x14ac:dyDescent="0.25">
      <c r="A1402" t="s">
        <v>2461</v>
      </c>
      <c r="B1402" s="1">
        <v>45835</v>
      </c>
      <c r="C1402" t="s">
        <v>1407</v>
      </c>
      <c r="D1402" s="1">
        <v>45836</v>
      </c>
      <c r="E1402" t="s">
        <v>1408</v>
      </c>
      <c r="F1402" t="s">
        <v>1415</v>
      </c>
      <c r="G1402" s="1">
        <v>45834.714837962965</v>
      </c>
      <c r="H1402" t="s">
        <v>3733</v>
      </c>
    </row>
    <row r="1403" spans="1:8" x14ac:dyDescent="0.25">
      <c r="A1403" t="s">
        <v>2404</v>
      </c>
      <c r="B1403" s="1">
        <v>45835</v>
      </c>
      <c r="C1403" t="s">
        <v>1407</v>
      </c>
      <c r="D1403" s="1">
        <v>45838</v>
      </c>
      <c r="E1403" t="s">
        <v>1408</v>
      </c>
      <c r="F1403" t="s">
        <v>1416</v>
      </c>
      <c r="G1403" s="1">
        <v>45834.714837962965</v>
      </c>
      <c r="H1403" t="s">
        <v>3734</v>
      </c>
    </row>
    <row r="1404" spans="1:8" x14ac:dyDescent="0.25">
      <c r="A1404" t="s">
        <v>1740</v>
      </c>
      <c r="B1404" s="1">
        <v>45835</v>
      </c>
      <c r="C1404" t="s">
        <v>1407</v>
      </c>
      <c r="D1404" s="1">
        <v>45838</v>
      </c>
      <c r="E1404" t="s">
        <v>1408</v>
      </c>
      <c r="F1404" t="s">
        <v>1417</v>
      </c>
      <c r="G1404" s="1">
        <v>45834.714837962965</v>
      </c>
      <c r="H1404" t="s">
        <v>3735</v>
      </c>
    </row>
    <row r="1405" spans="1:8" x14ac:dyDescent="0.25">
      <c r="A1405" t="s">
        <v>1739</v>
      </c>
      <c r="B1405" s="1">
        <v>45835</v>
      </c>
      <c r="C1405" t="s">
        <v>1407</v>
      </c>
      <c r="D1405" s="1">
        <v>45838</v>
      </c>
      <c r="E1405" t="s">
        <v>1408</v>
      </c>
      <c r="F1405" t="s">
        <v>1417</v>
      </c>
      <c r="G1405" s="1">
        <v>45834.714837962965</v>
      </c>
      <c r="H1405" t="s">
        <v>3736</v>
      </c>
    </row>
    <row r="1406" spans="1:8" x14ac:dyDescent="0.25">
      <c r="A1406" t="s">
        <v>1738</v>
      </c>
      <c r="B1406" s="1">
        <v>45835</v>
      </c>
      <c r="C1406" t="s">
        <v>1407</v>
      </c>
      <c r="D1406" s="1">
        <v>45838</v>
      </c>
      <c r="E1406" t="s">
        <v>1408</v>
      </c>
      <c r="F1406" t="s">
        <v>1417</v>
      </c>
      <c r="G1406" s="1">
        <v>45834.714837962965</v>
      </c>
      <c r="H1406" t="s">
        <v>3737</v>
      </c>
    </row>
    <row r="1407" spans="1:8" x14ac:dyDescent="0.25">
      <c r="A1407" t="s">
        <v>2664</v>
      </c>
      <c r="B1407" s="1">
        <v>45835</v>
      </c>
      <c r="C1407" t="s">
        <v>1407</v>
      </c>
      <c r="D1407" s="1">
        <v>45839</v>
      </c>
      <c r="E1407" t="s">
        <v>1408</v>
      </c>
      <c r="F1407" t="s">
        <v>1419</v>
      </c>
      <c r="G1407" s="1">
        <v>45834.714837962965</v>
      </c>
      <c r="H1407" t="s">
        <v>3738</v>
      </c>
    </row>
    <row r="1408" spans="1:8" x14ac:dyDescent="0.25">
      <c r="A1408" t="s">
        <v>1613</v>
      </c>
      <c r="B1408" s="1">
        <v>45835</v>
      </c>
      <c r="C1408" t="s">
        <v>1418</v>
      </c>
      <c r="D1408" s="1">
        <v>45834</v>
      </c>
      <c r="E1408" t="s">
        <v>1408</v>
      </c>
      <c r="F1408" t="s">
        <v>1409</v>
      </c>
      <c r="G1408" s="1">
        <v>45834.714837962965</v>
      </c>
      <c r="H1408" t="s">
        <v>3739</v>
      </c>
    </row>
    <row r="1409" spans="1:8" x14ac:dyDescent="0.25">
      <c r="A1409" t="s">
        <v>1741</v>
      </c>
      <c r="B1409" s="1">
        <v>45835</v>
      </c>
      <c r="C1409" t="s">
        <v>1418</v>
      </c>
      <c r="D1409" s="1">
        <v>45834</v>
      </c>
      <c r="E1409" t="s">
        <v>1408</v>
      </c>
      <c r="F1409" t="s">
        <v>1409</v>
      </c>
      <c r="G1409" s="1">
        <v>45834.714837962965</v>
      </c>
      <c r="H1409" t="s">
        <v>3740</v>
      </c>
    </row>
    <row r="1410" spans="1:8" x14ac:dyDescent="0.25">
      <c r="A1410" t="s">
        <v>2123</v>
      </c>
      <c r="B1410" s="1">
        <v>45835</v>
      </c>
      <c r="C1410" t="s">
        <v>1418</v>
      </c>
      <c r="D1410" s="1">
        <v>45835</v>
      </c>
      <c r="E1410" t="s">
        <v>1408</v>
      </c>
      <c r="F1410" t="s">
        <v>1410</v>
      </c>
      <c r="G1410" s="1">
        <v>45834.714837962965</v>
      </c>
      <c r="H1410" t="s">
        <v>3741</v>
      </c>
    </row>
    <row r="1411" spans="1:8" x14ac:dyDescent="0.25">
      <c r="A1411" t="s">
        <v>2114</v>
      </c>
      <c r="B1411" s="1">
        <v>45835</v>
      </c>
      <c r="C1411" t="s">
        <v>1418</v>
      </c>
      <c r="D1411" s="1">
        <v>45835</v>
      </c>
      <c r="E1411" t="s">
        <v>1408</v>
      </c>
      <c r="F1411" t="s">
        <v>1411</v>
      </c>
      <c r="G1411" s="1">
        <v>45834.714837962965</v>
      </c>
      <c r="H1411" t="s">
        <v>3742</v>
      </c>
    </row>
    <row r="1412" spans="1:8" x14ac:dyDescent="0.25">
      <c r="A1412" t="s">
        <v>2103</v>
      </c>
      <c r="B1412" s="1">
        <v>45835</v>
      </c>
      <c r="C1412" t="s">
        <v>1418</v>
      </c>
      <c r="D1412" s="1">
        <v>45835</v>
      </c>
      <c r="E1412" t="s">
        <v>1408</v>
      </c>
      <c r="F1412" t="s">
        <v>1411</v>
      </c>
      <c r="G1412" s="1">
        <v>45834.714837962965</v>
      </c>
      <c r="H1412" t="s">
        <v>3743</v>
      </c>
    </row>
    <row r="1413" spans="1:8" x14ac:dyDescent="0.25">
      <c r="A1413" t="s">
        <v>2052</v>
      </c>
      <c r="B1413" s="1">
        <v>45835</v>
      </c>
      <c r="C1413" t="s">
        <v>1418</v>
      </c>
      <c r="D1413" s="1">
        <v>45835</v>
      </c>
      <c r="E1413" t="s">
        <v>1408</v>
      </c>
      <c r="F1413" t="s">
        <v>1412</v>
      </c>
      <c r="G1413" s="1">
        <v>45834.714837962965</v>
      </c>
      <c r="H1413" t="s">
        <v>3744</v>
      </c>
    </row>
    <row r="1414" spans="1:8" x14ac:dyDescent="0.25">
      <c r="A1414" t="s">
        <v>1658</v>
      </c>
      <c r="B1414" s="1">
        <v>45835</v>
      </c>
      <c r="C1414" t="s">
        <v>1418</v>
      </c>
      <c r="D1414" s="1">
        <v>45835</v>
      </c>
      <c r="E1414" t="s">
        <v>1408</v>
      </c>
      <c r="F1414" t="s">
        <v>1413</v>
      </c>
      <c r="G1414" s="1">
        <v>45834.714837962965</v>
      </c>
      <c r="H1414" t="s">
        <v>3745</v>
      </c>
    </row>
    <row r="1415" spans="1:8" x14ac:dyDescent="0.25">
      <c r="A1415" t="s">
        <v>1657</v>
      </c>
      <c r="B1415" s="1">
        <v>45835</v>
      </c>
      <c r="C1415" t="s">
        <v>1418</v>
      </c>
      <c r="D1415" s="1">
        <v>45835</v>
      </c>
      <c r="E1415" t="s">
        <v>1408</v>
      </c>
      <c r="F1415" t="s">
        <v>1413</v>
      </c>
      <c r="G1415" s="1">
        <v>45834.714837962965</v>
      </c>
      <c r="H1415" t="s">
        <v>3746</v>
      </c>
    </row>
    <row r="1416" spans="1:8" x14ac:dyDescent="0.25">
      <c r="A1416" t="s">
        <v>2079</v>
      </c>
      <c r="B1416" s="1">
        <v>45835</v>
      </c>
      <c r="C1416" t="s">
        <v>1418</v>
      </c>
      <c r="D1416" s="1">
        <v>45835</v>
      </c>
      <c r="E1416" t="s">
        <v>1408</v>
      </c>
      <c r="F1416" t="s">
        <v>1414</v>
      </c>
      <c r="G1416" s="1">
        <v>45834.714837962965</v>
      </c>
      <c r="H1416" t="s">
        <v>3747</v>
      </c>
    </row>
    <row r="1417" spans="1:8" x14ac:dyDescent="0.25">
      <c r="A1417" t="s">
        <v>2080</v>
      </c>
      <c r="B1417" s="1">
        <v>45835</v>
      </c>
      <c r="C1417" t="s">
        <v>1418</v>
      </c>
      <c r="D1417" s="1">
        <v>45835</v>
      </c>
      <c r="E1417" t="s">
        <v>1408</v>
      </c>
      <c r="F1417" t="s">
        <v>1414</v>
      </c>
      <c r="G1417" s="1">
        <v>45834.714837962965</v>
      </c>
      <c r="H1417" t="s">
        <v>3748</v>
      </c>
    </row>
    <row r="1418" spans="1:8" x14ac:dyDescent="0.25">
      <c r="A1418" t="s">
        <v>2084</v>
      </c>
      <c r="B1418" s="1">
        <v>45835</v>
      </c>
      <c r="C1418" t="s">
        <v>1418</v>
      </c>
      <c r="D1418" s="1">
        <v>45835</v>
      </c>
      <c r="E1418" t="s">
        <v>1408</v>
      </c>
      <c r="F1418" t="s">
        <v>1414</v>
      </c>
      <c r="G1418" s="1">
        <v>45834.714837962965</v>
      </c>
      <c r="H1418" t="s">
        <v>3749</v>
      </c>
    </row>
    <row r="1419" spans="1:8" x14ac:dyDescent="0.25">
      <c r="A1419" t="s">
        <v>2083</v>
      </c>
      <c r="B1419" s="1">
        <v>45835</v>
      </c>
      <c r="C1419" t="s">
        <v>1418</v>
      </c>
      <c r="D1419" s="1">
        <v>45835</v>
      </c>
      <c r="E1419" t="s">
        <v>1408</v>
      </c>
      <c r="F1419" t="s">
        <v>1414</v>
      </c>
      <c r="G1419" s="1">
        <v>45834.714837962965</v>
      </c>
      <c r="H1419" t="s">
        <v>3750</v>
      </c>
    </row>
    <row r="1420" spans="1:8" x14ac:dyDescent="0.25">
      <c r="A1420" t="s">
        <v>2077</v>
      </c>
      <c r="B1420" s="1">
        <v>45835</v>
      </c>
      <c r="C1420" t="s">
        <v>1418</v>
      </c>
      <c r="D1420" s="1">
        <v>45835</v>
      </c>
      <c r="E1420" t="s">
        <v>1408</v>
      </c>
      <c r="F1420" t="s">
        <v>1414</v>
      </c>
      <c r="G1420" s="1">
        <v>45834.714837962965</v>
      </c>
      <c r="H1420" t="s">
        <v>3751</v>
      </c>
    </row>
    <row r="1421" spans="1:8" x14ac:dyDescent="0.25">
      <c r="A1421" t="s">
        <v>2078</v>
      </c>
      <c r="B1421" s="1">
        <v>45835</v>
      </c>
      <c r="C1421" t="s">
        <v>1418</v>
      </c>
      <c r="D1421" s="1">
        <v>45835</v>
      </c>
      <c r="E1421" t="s">
        <v>1408</v>
      </c>
      <c r="F1421" t="s">
        <v>1414</v>
      </c>
      <c r="G1421" s="1">
        <v>45834.714837962965</v>
      </c>
      <c r="H1421" t="s">
        <v>3752</v>
      </c>
    </row>
    <row r="1422" spans="1:8" x14ac:dyDescent="0.25">
      <c r="A1422" t="s">
        <v>2081</v>
      </c>
      <c r="B1422" s="1">
        <v>45835</v>
      </c>
      <c r="C1422" t="s">
        <v>1418</v>
      </c>
      <c r="D1422" s="1">
        <v>45835</v>
      </c>
      <c r="E1422" t="s">
        <v>1408</v>
      </c>
      <c r="F1422" t="s">
        <v>1414</v>
      </c>
      <c r="G1422" s="1">
        <v>45834.714837962965</v>
      </c>
      <c r="H1422" t="s">
        <v>3753</v>
      </c>
    </row>
    <row r="1423" spans="1:8" x14ac:dyDescent="0.25">
      <c r="A1423" t="s">
        <v>2082</v>
      </c>
      <c r="B1423" s="1">
        <v>45835</v>
      </c>
      <c r="C1423" t="s">
        <v>1418</v>
      </c>
      <c r="D1423" s="1">
        <v>45835</v>
      </c>
      <c r="E1423" t="s">
        <v>1408</v>
      </c>
      <c r="F1423" t="s">
        <v>1414</v>
      </c>
      <c r="G1423" s="1">
        <v>45834.714837962965</v>
      </c>
      <c r="H1423" t="s">
        <v>3754</v>
      </c>
    </row>
    <row r="1424" spans="1:8" x14ac:dyDescent="0.25">
      <c r="A1424" t="s">
        <v>2044</v>
      </c>
      <c r="B1424" s="1">
        <v>45835</v>
      </c>
      <c r="C1424" t="s">
        <v>1418</v>
      </c>
      <c r="D1424" s="1">
        <v>45836</v>
      </c>
      <c r="E1424" t="s">
        <v>1408</v>
      </c>
      <c r="F1424" t="s">
        <v>1415</v>
      </c>
      <c r="G1424" s="1">
        <v>45834.714837962965</v>
      </c>
      <c r="H1424" t="s">
        <v>3755</v>
      </c>
    </row>
    <row r="1425" spans="1:8" x14ac:dyDescent="0.25">
      <c r="A1425" t="s">
        <v>2204</v>
      </c>
      <c r="B1425" s="1">
        <v>45835</v>
      </c>
      <c r="C1425" t="s">
        <v>1418</v>
      </c>
      <c r="D1425" s="1">
        <v>45836</v>
      </c>
      <c r="E1425" t="s">
        <v>1408</v>
      </c>
      <c r="F1425" t="s">
        <v>1416</v>
      </c>
      <c r="G1425" s="1">
        <v>45834.714837962965</v>
      </c>
      <c r="H1425" t="s">
        <v>3756</v>
      </c>
    </row>
    <row r="1426" spans="1:8" x14ac:dyDescent="0.25">
      <c r="A1426" t="s">
        <v>2034</v>
      </c>
      <c r="B1426" s="1">
        <v>45835</v>
      </c>
      <c r="C1426" t="s">
        <v>1418</v>
      </c>
      <c r="D1426" s="1">
        <v>45836</v>
      </c>
      <c r="E1426" t="s">
        <v>1408</v>
      </c>
      <c r="F1426" t="s">
        <v>1416</v>
      </c>
      <c r="G1426" s="1">
        <v>45834.714837962965</v>
      </c>
      <c r="H1426" t="s">
        <v>3757</v>
      </c>
    </row>
    <row r="1427" spans="1:8" x14ac:dyDescent="0.25">
      <c r="A1427" t="s">
        <v>2033</v>
      </c>
      <c r="B1427" s="1">
        <v>45835</v>
      </c>
      <c r="C1427" t="s">
        <v>1418</v>
      </c>
      <c r="D1427" s="1">
        <v>45836</v>
      </c>
      <c r="E1427" t="s">
        <v>1408</v>
      </c>
      <c r="F1427" t="s">
        <v>1416</v>
      </c>
      <c r="G1427" s="1">
        <v>45834.714837962965</v>
      </c>
      <c r="H1427" t="s">
        <v>3758</v>
      </c>
    </row>
    <row r="1428" spans="1:8" x14ac:dyDescent="0.25">
      <c r="A1428" t="s">
        <v>1707</v>
      </c>
      <c r="B1428" s="1">
        <v>45835</v>
      </c>
      <c r="C1428" t="s">
        <v>1418</v>
      </c>
      <c r="D1428" s="1">
        <v>45838</v>
      </c>
      <c r="E1428" t="s">
        <v>1408</v>
      </c>
      <c r="F1428" t="s">
        <v>1417</v>
      </c>
      <c r="G1428" s="1">
        <v>45834.714837962965</v>
      </c>
      <c r="H1428" t="s">
        <v>3759</v>
      </c>
    </row>
    <row r="1429" spans="1:8" x14ac:dyDescent="0.25">
      <c r="A1429" t="s">
        <v>2029</v>
      </c>
      <c r="B1429" s="1">
        <v>45835</v>
      </c>
      <c r="C1429" t="s">
        <v>1418</v>
      </c>
      <c r="D1429" s="1">
        <v>45838</v>
      </c>
      <c r="E1429" t="s">
        <v>1408</v>
      </c>
      <c r="F1429" t="s">
        <v>1419</v>
      </c>
      <c r="G1429" s="1">
        <v>45834.714837962965</v>
      </c>
      <c r="H1429" t="s">
        <v>3760</v>
      </c>
    </row>
    <row r="1430" spans="1:8" x14ac:dyDescent="0.25">
      <c r="A1430" t="s">
        <v>846</v>
      </c>
      <c r="B1430" s="1">
        <v>45835</v>
      </c>
      <c r="C1430" t="s">
        <v>2761</v>
      </c>
      <c r="D1430" s="1">
        <v>45839</v>
      </c>
      <c r="E1430" t="s">
        <v>1490</v>
      </c>
      <c r="F1430" t="s">
        <v>1481</v>
      </c>
      <c r="G1430" s="1">
        <v>45834.714837962965</v>
      </c>
      <c r="H1430" t="s">
        <v>3761</v>
      </c>
    </row>
    <row r="1431" spans="1:8" x14ac:dyDescent="0.25">
      <c r="A1431" t="s">
        <v>844</v>
      </c>
      <c r="B1431" s="1">
        <v>45835</v>
      </c>
      <c r="C1431" t="s">
        <v>2761</v>
      </c>
      <c r="D1431" s="1">
        <v>45841</v>
      </c>
      <c r="E1431" t="s">
        <v>1490</v>
      </c>
      <c r="F1431" t="s">
        <v>1481</v>
      </c>
      <c r="G1431" s="1">
        <v>45834.714837962965</v>
      </c>
      <c r="H1431" t="s">
        <v>3762</v>
      </c>
    </row>
    <row r="1432" spans="1:8" x14ac:dyDescent="0.25">
      <c r="A1432" t="s">
        <v>845</v>
      </c>
      <c r="B1432" s="1">
        <v>45835</v>
      </c>
      <c r="C1432" t="s">
        <v>2761</v>
      </c>
      <c r="D1432" s="1">
        <v>45841</v>
      </c>
      <c r="E1432" t="s">
        <v>1490</v>
      </c>
      <c r="F1432" t="s">
        <v>1481</v>
      </c>
      <c r="G1432" s="1">
        <v>45834.714837962965</v>
      </c>
      <c r="H1432" t="s">
        <v>3763</v>
      </c>
    </row>
    <row r="1433" spans="1:8" x14ac:dyDescent="0.25">
      <c r="A1433" t="s">
        <v>869</v>
      </c>
      <c r="B1433" s="1">
        <v>45835</v>
      </c>
      <c r="C1433" t="s">
        <v>2761</v>
      </c>
      <c r="D1433" s="1">
        <v>45834</v>
      </c>
      <c r="E1433" t="s">
        <v>1489</v>
      </c>
      <c r="F1433" t="s">
        <v>1481</v>
      </c>
      <c r="G1433" s="1">
        <v>45834.714837962965</v>
      </c>
      <c r="H1433" t="s">
        <v>3764</v>
      </c>
    </row>
    <row r="1434" spans="1:8" x14ac:dyDescent="0.25">
      <c r="A1434" t="s">
        <v>894</v>
      </c>
      <c r="B1434" s="1">
        <v>45835</v>
      </c>
      <c r="C1434" t="s">
        <v>2761</v>
      </c>
      <c r="D1434" s="1">
        <v>45834</v>
      </c>
      <c r="E1434" t="s">
        <v>1489</v>
      </c>
      <c r="F1434" t="s">
        <v>1481</v>
      </c>
      <c r="G1434" s="1">
        <v>45834.714837962965</v>
      </c>
      <c r="H1434" t="s">
        <v>3765</v>
      </c>
    </row>
    <row r="1435" spans="1:8" x14ac:dyDescent="0.25">
      <c r="A1435" t="s">
        <v>936</v>
      </c>
      <c r="B1435" s="1">
        <v>45835</v>
      </c>
      <c r="C1435" t="s">
        <v>2761</v>
      </c>
      <c r="D1435" s="1">
        <v>45834</v>
      </c>
      <c r="E1435" t="s">
        <v>1489</v>
      </c>
      <c r="F1435" t="s">
        <v>1481</v>
      </c>
      <c r="G1435" s="1">
        <v>45834.714837962965</v>
      </c>
      <c r="H1435" t="s">
        <v>3766</v>
      </c>
    </row>
    <row r="1436" spans="1:8" x14ac:dyDescent="0.25">
      <c r="A1436" t="s">
        <v>892</v>
      </c>
      <c r="B1436" s="1">
        <v>45835</v>
      </c>
      <c r="C1436" t="s">
        <v>2761</v>
      </c>
      <c r="D1436" s="1">
        <v>45834</v>
      </c>
      <c r="E1436" t="s">
        <v>1489</v>
      </c>
      <c r="F1436" t="s">
        <v>1481</v>
      </c>
      <c r="G1436" s="1">
        <v>45834.714837962965</v>
      </c>
      <c r="H1436" t="s">
        <v>3767</v>
      </c>
    </row>
    <row r="1437" spans="1:8" x14ac:dyDescent="0.25">
      <c r="A1437" t="s">
        <v>1234</v>
      </c>
      <c r="B1437" s="1">
        <v>45835</v>
      </c>
      <c r="C1437" t="s">
        <v>2761</v>
      </c>
      <c r="D1437" s="1">
        <v>45835</v>
      </c>
      <c r="E1437" t="s">
        <v>1489</v>
      </c>
      <c r="F1437" t="s">
        <v>1481</v>
      </c>
      <c r="G1437" s="1">
        <v>45834.714837962965</v>
      </c>
      <c r="H1437" t="s">
        <v>3768</v>
      </c>
    </row>
    <row r="1438" spans="1:8" x14ac:dyDescent="0.25">
      <c r="A1438" t="s">
        <v>2262</v>
      </c>
      <c r="B1438" s="1">
        <v>45835</v>
      </c>
      <c r="C1438" t="s">
        <v>2761</v>
      </c>
      <c r="D1438" s="1">
        <v>45835</v>
      </c>
      <c r="E1438" t="s">
        <v>1489</v>
      </c>
      <c r="F1438" t="s">
        <v>1481</v>
      </c>
      <c r="G1438" s="1">
        <v>45834.714837962965</v>
      </c>
      <c r="H1438" t="s">
        <v>3769</v>
      </c>
    </row>
    <row r="1439" spans="1:8" x14ac:dyDescent="0.25">
      <c r="A1439" t="s">
        <v>2263</v>
      </c>
      <c r="B1439" s="1">
        <v>45835</v>
      </c>
      <c r="C1439" t="s">
        <v>2761</v>
      </c>
      <c r="D1439" s="1">
        <v>45835</v>
      </c>
      <c r="E1439" t="s">
        <v>1489</v>
      </c>
      <c r="F1439" t="s">
        <v>1481</v>
      </c>
      <c r="G1439" s="1">
        <v>45834.714837962965</v>
      </c>
      <c r="H1439" t="s">
        <v>3770</v>
      </c>
    </row>
    <row r="1440" spans="1:8" x14ac:dyDescent="0.25">
      <c r="A1440" t="s">
        <v>2058</v>
      </c>
      <c r="B1440" s="1">
        <v>45835</v>
      </c>
      <c r="C1440" t="s">
        <v>2761</v>
      </c>
      <c r="D1440" s="1">
        <v>45835</v>
      </c>
      <c r="E1440" t="s">
        <v>1489</v>
      </c>
      <c r="F1440" t="s">
        <v>1481</v>
      </c>
      <c r="G1440" s="1">
        <v>45834.714837962965</v>
      </c>
      <c r="H1440" t="s">
        <v>3771</v>
      </c>
    </row>
    <row r="1441" spans="1:8" x14ac:dyDescent="0.25">
      <c r="A1441" t="s">
        <v>2060</v>
      </c>
      <c r="B1441" s="1">
        <v>45835</v>
      </c>
      <c r="C1441" t="s">
        <v>2761</v>
      </c>
      <c r="D1441" s="1">
        <v>45835</v>
      </c>
      <c r="E1441" t="s">
        <v>1489</v>
      </c>
      <c r="F1441" t="s">
        <v>1481</v>
      </c>
      <c r="G1441" s="1">
        <v>45834.714837962965</v>
      </c>
      <c r="H1441" t="s">
        <v>3772</v>
      </c>
    </row>
    <row r="1442" spans="1:8" x14ac:dyDescent="0.25">
      <c r="A1442" t="s">
        <v>2091</v>
      </c>
      <c r="B1442" s="1">
        <v>45835</v>
      </c>
      <c r="C1442" t="s">
        <v>2761</v>
      </c>
      <c r="D1442" s="1">
        <v>45835</v>
      </c>
      <c r="E1442" t="s">
        <v>1489</v>
      </c>
      <c r="F1442" t="s">
        <v>1481</v>
      </c>
      <c r="G1442" s="1">
        <v>45834.714837962965</v>
      </c>
      <c r="H1442" t="s">
        <v>3773</v>
      </c>
    </row>
    <row r="1443" spans="1:8" x14ac:dyDescent="0.25">
      <c r="A1443" t="s">
        <v>2092</v>
      </c>
      <c r="B1443" s="1">
        <v>45835</v>
      </c>
      <c r="C1443" t="s">
        <v>2761</v>
      </c>
      <c r="D1443" s="1">
        <v>45835</v>
      </c>
      <c r="E1443" t="s">
        <v>1489</v>
      </c>
      <c r="F1443" t="s">
        <v>1481</v>
      </c>
      <c r="G1443" s="1">
        <v>45834.714837962965</v>
      </c>
      <c r="H1443" t="s">
        <v>3774</v>
      </c>
    </row>
    <row r="1444" spans="1:8" x14ac:dyDescent="0.25">
      <c r="A1444" t="s">
        <v>2171</v>
      </c>
      <c r="B1444" s="1">
        <v>45835</v>
      </c>
      <c r="C1444" t="s">
        <v>2761</v>
      </c>
      <c r="D1444" s="1">
        <v>45835</v>
      </c>
      <c r="E1444" t="s">
        <v>1489</v>
      </c>
      <c r="F1444" t="s">
        <v>1481</v>
      </c>
      <c r="G1444" s="1">
        <v>45834.714837962965</v>
      </c>
      <c r="H1444" t="s">
        <v>3775</v>
      </c>
    </row>
    <row r="1445" spans="1:8" x14ac:dyDescent="0.25">
      <c r="A1445" t="s">
        <v>2095</v>
      </c>
      <c r="B1445" s="1">
        <v>45835</v>
      </c>
      <c r="C1445" t="s">
        <v>2761</v>
      </c>
      <c r="D1445" s="1">
        <v>45835</v>
      </c>
      <c r="E1445" t="s">
        <v>1489</v>
      </c>
      <c r="F1445" t="s">
        <v>1481</v>
      </c>
      <c r="G1445" s="1">
        <v>45834.714837962965</v>
      </c>
      <c r="H1445" t="s">
        <v>3776</v>
      </c>
    </row>
    <row r="1446" spans="1:8" x14ac:dyDescent="0.25">
      <c r="A1446" t="s">
        <v>2096</v>
      </c>
      <c r="B1446" s="1">
        <v>45835</v>
      </c>
      <c r="C1446" t="s">
        <v>2761</v>
      </c>
      <c r="D1446" s="1">
        <v>45835</v>
      </c>
      <c r="E1446" t="s">
        <v>1489</v>
      </c>
      <c r="F1446" t="s">
        <v>1481</v>
      </c>
      <c r="G1446" s="1">
        <v>45834.714837962965</v>
      </c>
      <c r="H1446" t="s">
        <v>3777</v>
      </c>
    </row>
    <row r="1447" spans="1:8" x14ac:dyDescent="0.25">
      <c r="A1447" t="s">
        <v>2093</v>
      </c>
      <c r="B1447" s="1">
        <v>45835</v>
      </c>
      <c r="C1447" t="s">
        <v>2761</v>
      </c>
      <c r="D1447" s="1">
        <v>45835</v>
      </c>
      <c r="E1447" t="s">
        <v>1489</v>
      </c>
      <c r="F1447" t="s">
        <v>1481</v>
      </c>
      <c r="G1447" s="1">
        <v>45834.714837962965</v>
      </c>
      <c r="H1447" t="s">
        <v>3778</v>
      </c>
    </row>
    <row r="1448" spans="1:8" x14ac:dyDescent="0.25">
      <c r="A1448" t="s">
        <v>1219</v>
      </c>
      <c r="B1448" s="1">
        <v>45835</v>
      </c>
      <c r="C1448" t="s">
        <v>2761</v>
      </c>
      <c r="D1448" s="1">
        <v>45835</v>
      </c>
      <c r="E1448" t="s">
        <v>1489</v>
      </c>
      <c r="F1448" t="s">
        <v>1481</v>
      </c>
      <c r="G1448" s="1">
        <v>45834.714837962965</v>
      </c>
      <c r="H1448" t="s">
        <v>3779</v>
      </c>
    </row>
    <row r="1449" spans="1:8" x14ac:dyDescent="0.25">
      <c r="A1449" t="s">
        <v>1095</v>
      </c>
      <c r="B1449" s="1">
        <v>45835</v>
      </c>
      <c r="C1449" t="s">
        <v>2761</v>
      </c>
      <c r="D1449" s="1">
        <v>45835</v>
      </c>
      <c r="E1449" t="s">
        <v>1489</v>
      </c>
      <c r="F1449" t="s">
        <v>1481</v>
      </c>
      <c r="G1449" s="1">
        <v>45834.714837962965</v>
      </c>
      <c r="H1449" t="s">
        <v>3780</v>
      </c>
    </row>
    <row r="1450" spans="1:8" x14ac:dyDescent="0.25">
      <c r="A1450" t="s">
        <v>2035</v>
      </c>
      <c r="B1450" s="1">
        <v>45835</v>
      </c>
      <c r="C1450" t="s">
        <v>2761</v>
      </c>
      <c r="D1450" s="1">
        <v>45836</v>
      </c>
      <c r="E1450" t="s">
        <v>1489</v>
      </c>
      <c r="F1450" t="s">
        <v>1481</v>
      </c>
      <c r="G1450" s="1">
        <v>45834.714837962965</v>
      </c>
      <c r="H1450" t="s">
        <v>3781</v>
      </c>
    </row>
    <row r="1451" spans="1:8" x14ac:dyDescent="0.25">
      <c r="A1451" t="s">
        <v>2037</v>
      </c>
      <c r="B1451" s="1">
        <v>45835</v>
      </c>
      <c r="C1451" t="s">
        <v>2761</v>
      </c>
      <c r="D1451" s="1">
        <v>45836</v>
      </c>
      <c r="E1451" t="s">
        <v>1489</v>
      </c>
      <c r="F1451" t="s">
        <v>1481</v>
      </c>
      <c r="G1451" s="1">
        <v>45834.714837962965</v>
      </c>
      <c r="H1451" t="s">
        <v>3782</v>
      </c>
    </row>
    <row r="1452" spans="1:8" x14ac:dyDescent="0.25">
      <c r="A1452" t="s">
        <v>899</v>
      </c>
      <c r="B1452" s="1">
        <v>45835</v>
      </c>
      <c r="C1452" t="s">
        <v>2761</v>
      </c>
      <c r="D1452" s="1">
        <v>45838</v>
      </c>
      <c r="E1452" t="s">
        <v>1489</v>
      </c>
      <c r="F1452" t="s">
        <v>1481</v>
      </c>
      <c r="G1452" s="1">
        <v>45834.714837962965</v>
      </c>
      <c r="H1452" t="s">
        <v>3783</v>
      </c>
    </row>
    <row r="1453" spans="1:8" x14ac:dyDescent="0.25">
      <c r="A1453" t="s">
        <v>1166</v>
      </c>
      <c r="B1453" s="1">
        <v>45835</v>
      </c>
      <c r="C1453" t="s">
        <v>2761</v>
      </c>
      <c r="D1453" s="1">
        <v>45840</v>
      </c>
      <c r="E1453" t="s">
        <v>1489</v>
      </c>
      <c r="F1453" t="s">
        <v>1481</v>
      </c>
      <c r="G1453" s="1">
        <v>45834.714837962965</v>
      </c>
      <c r="H1453" t="s">
        <v>3784</v>
      </c>
    </row>
    <row r="1454" spans="1:8" x14ac:dyDescent="0.25">
      <c r="A1454" t="s">
        <v>885</v>
      </c>
      <c r="B1454" s="1">
        <v>45835</v>
      </c>
      <c r="C1454" t="s">
        <v>2761</v>
      </c>
      <c r="D1454" s="1">
        <v>45834</v>
      </c>
      <c r="E1454" t="s">
        <v>1482</v>
      </c>
      <c r="F1454" t="s">
        <v>1481</v>
      </c>
      <c r="G1454" s="1">
        <v>45834.714837962965</v>
      </c>
      <c r="H1454" t="s">
        <v>3785</v>
      </c>
    </row>
    <row r="1455" spans="1:8" x14ac:dyDescent="0.25">
      <c r="A1455" t="s">
        <v>1278</v>
      </c>
      <c r="B1455" s="1">
        <v>45835</v>
      </c>
      <c r="C1455" t="s">
        <v>2761</v>
      </c>
      <c r="D1455" s="1">
        <v>45834</v>
      </c>
      <c r="E1455" t="s">
        <v>1482</v>
      </c>
      <c r="F1455" t="s">
        <v>1481</v>
      </c>
      <c r="G1455" s="1">
        <v>45834.714837962965</v>
      </c>
      <c r="H1455" t="s">
        <v>3786</v>
      </c>
    </row>
    <row r="1456" spans="1:8" x14ac:dyDescent="0.25">
      <c r="A1456" t="s">
        <v>1198</v>
      </c>
      <c r="B1456" s="1">
        <v>45835</v>
      </c>
      <c r="C1456" t="s">
        <v>2761</v>
      </c>
      <c r="D1456" s="1">
        <v>45835</v>
      </c>
      <c r="E1456" t="s">
        <v>1482</v>
      </c>
      <c r="F1456" t="s">
        <v>1481</v>
      </c>
      <c r="G1456" s="1">
        <v>45834.714837962965</v>
      </c>
      <c r="H1456" t="s">
        <v>3787</v>
      </c>
    </row>
    <row r="1457" spans="1:8" x14ac:dyDescent="0.25">
      <c r="A1457" t="s">
        <v>2063</v>
      </c>
      <c r="B1457" s="1">
        <v>45835</v>
      </c>
      <c r="C1457" t="s">
        <v>2761</v>
      </c>
      <c r="D1457" s="1">
        <v>45835</v>
      </c>
      <c r="E1457" t="s">
        <v>1482</v>
      </c>
      <c r="F1457" t="s">
        <v>1481</v>
      </c>
      <c r="G1457" s="1">
        <v>45834.714837962965</v>
      </c>
      <c r="H1457" t="s">
        <v>3788</v>
      </c>
    </row>
    <row r="1458" spans="1:8" x14ac:dyDescent="0.25">
      <c r="A1458" t="s">
        <v>2062</v>
      </c>
      <c r="B1458" s="1">
        <v>45835</v>
      </c>
      <c r="C1458" t="s">
        <v>2761</v>
      </c>
      <c r="D1458" s="1">
        <v>45835</v>
      </c>
      <c r="E1458" t="s">
        <v>1482</v>
      </c>
      <c r="F1458" t="s">
        <v>1481</v>
      </c>
      <c r="G1458" s="1">
        <v>45834.714837962965</v>
      </c>
      <c r="H1458" t="s">
        <v>3789</v>
      </c>
    </row>
    <row r="1459" spans="1:8" x14ac:dyDescent="0.25">
      <c r="A1459" t="s">
        <v>2061</v>
      </c>
      <c r="B1459" s="1">
        <v>45835</v>
      </c>
      <c r="C1459" t="s">
        <v>2761</v>
      </c>
      <c r="D1459" s="1">
        <v>45835</v>
      </c>
      <c r="E1459" t="s">
        <v>1482</v>
      </c>
      <c r="F1459" t="s">
        <v>1481</v>
      </c>
      <c r="G1459" s="1">
        <v>45834.714837962965</v>
      </c>
      <c r="H1459" t="s">
        <v>3790</v>
      </c>
    </row>
    <row r="1460" spans="1:8" x14ac:dyDescent="0.25">
      <c r="A1460" t="s">
        <v>2068</v>
      </c>
      <c r="B1460" s="1">
        <v>45835</v>
      </c>
      <c r="C1460" t="s">
        <v>2761</v>
      </c>
      <c r="D1460" s="1">
        <v>45835</v>
      </c>
      <c r="E1460" t="s">
        <v>1482</v>
      </c>
      <c r="F1460" t="s">
        <v>1481</v>
      </c>
      <c r="G1460" s="1">
        <v>45834.714837962965</v>
      </c>
      <c r="H1460" t="s">
        <v>3791</v>
      </c>
    </row>
    <row r="1461" spans="1:8" x14ac:dyDescent="0.25">
      <c r="A1461" t="s">
        <v>1635</v>
      </c>
      <c r="B1461" s="1">
        <v>45835</v>
      </c>
      <c r="C1461" t="s">
        <v>2761</v>
      </c>
      <c r="D1461" s="1">
        <v>45835</v>
      </c>
      <c r="E1461" t="s">
        <v>1482</v>
      </c>
      <c r="F1461" t="s">
        <v>1481</v>
      </c>
      <c r="G1461" s="1">
        <v>45834.714837962965</v>
      </c>
      <c r="H1461" t="s">
        <v>3792</v>
      </c>
    </row>
    <row r="1462" spans="1:8" x14ac:dyDescent="0.25">
      <c r="A1462" t="s">
        <v>3158</v>
      </c>
      <c r="B1462" s="1">
        <v>45835</v>
      </c>
      <c r="C1462" t="s">
        <v>2761</v>
      </c>
      <c r="D1462" s="1">
        <v>45834</v>
      </c>
      <c r="E1462" t="s">
        <v>1408</v>
      </c>
      <c r="F1462" t="s">
        <v>1409</v>
      </c>
      <c r="G1462" s="1">
        <v>45834.714837962965</v>
      </c>
      <c r="H1462" t="s">
        <v>3793</v>
      </c>
    </row>
    <row r="1463" spans="1:8" x14ac:dyDescent="0.25">
      <c r="A1463" t="s">
        <v>2637</v>
      </c>
      <c r="B1463" s="1">
        <v>45835</v>
      </c>
      <c r="C1463" t="s">
        <v>2761</v>
      </c>
      <c r="D1463" s="1">
        <v>45834</v>
      </c>
      <c r="E1463" t="s">
        <v>1408</v>
      </c>
      <c r="F1463" t="s">
        <v>1409</v>
      </c>
      <c r="G1463" s="1">
        <v>45834.714837962965</v>
      </c>
      <c r="H1463" t="s">
        <v>3794</v>
      </c>
    </row>
    <row r="1464" spans="1:8" x14ac:dyDescent="0.25">
      <c r="A1464" t="s">
        <v>1599</v>
      </c>
      <c r="B1464" s="1">
        <v>45835</v>
      </c>
      <c r="C1464" t="s">
        <v>2761</v>
      </c>
      <c r="D1464" s="1">
        <v>45834</v>
      </c>
      <c r="E1464" t="s">
        <v>1408</v>
      </c>
      <c r="F1464" t="s">
        <v>1410</v>
      </c>
      <c r="G1464" s="1">
        <v>45834.714837962965</v>
      </c>
      <c r="H1464" t="s">
        <v>3795</v>
      </c>
    </row>
    <row r="1465" spans="1:8" x14ac:dyDescent="0.25">
      <c r="A1465" t="s">
        <v>1241</v>
      </c>
      <c r="B1465" s="1">
        <v>45835</v>
      </c>
      <c r="C1465" t="s">
        <v>2761</v>
      </c>
      <c r="D1465" s="1">
        <v>45834</v>
      </c>
      <c r="E1465" t="s">
        <v>1408</v>
      </c>
      <c r="F1465" t="s">
        <v>1411</v>
      </c>
      <c r="G1465" s="1">
        <v>45834.714837962965</v>
      </c>
      <c r="H1465" t="s">
        <v>3796</v>
      </c>
    </row>
    <row r="1466" spans="1:8" x14ac:dyDescent="0.25">
      <c r="A1466" t="s">
        <v>1630</v>
      </c>
      <c r="B1466" s="1">
        <v>45835</v>
      </c>
      <c r="C1466" t="s">
        <v>2761</v>
      </c>
      <c r="D1466" s="1">
        <v>45834</v>
      </c>
      <c r="E1466" t="s">
        <v>1408</v>
      </c>
      <c r="F1466" t="s">
        <v>1412</v>
      </c>
      <c r="G1466" s="1">
        <v>45834.714837962965</v>
      </c>
      <c r="H1466" t="s">
        <v>3797</v>
      </c>
    </row>
    <row r="1467" spans="1:8" x14ac:dyDescent="0.25">
      <c r="A1467" t="s">
        <v>1724</v>
      </c>
      <c r="B1467" s="1">
        <v>45835</v>
      </c>
      <c r="C1467" t="s">
        <v>2761</v>
      </c>
      <c r="D1467" s="1">
        <v>45835</v>
      </c>
      <c r="E1467" t="s">
        <v>1408</v>
      </c>
      <c r="F1467" t="s">
        <v>1413</v>
      </c>
      <c r="G1467" s="1">
        <v>45834.714837962965</v>
      </c>
      <c r="H1467" t="s">
        <v>3798</v>
      </c>
    </row>
    <row r="1468" spans="1:8" x14ac:dyDescent="0.25">
      <c r="A1468" t="s">
        <v>2075</v>
      </c>
      <c r="B1468" s="1">
        <v>45835</v>
      </c>
      <c r="C1468" t="s">
        <v>2761</v>
      </c>
      <c r="D1468" s="1">
        <v>45835</v>
      </c>
      <c r="E1468" t="s">
        <v>1408</v>
      </c>
      <c r="F1468" t="s">
        <v>1413</v>
      </c>
      <c r="G1468" s="1">
        <v>45834.714837962965</v>
      </c>
      <c r="H1468" t="s">
        <v>3799</v>
      </c>
    </row>
    <row r="1469" spans="1:8" x14ac:dyDescent="0.25">
      <c r="A1469" t="s">
        <v>2229</v>
      </c>
      <c r="B1469" s="1">
        <v>45835</v>
      </c>
      <c r="C1469" t="s">
        <v>2761</v>
      </c>
      <c r="D1469" s="1">
        <v>45835</v>
      </c>
      <c r="E1469" t="s">
        <v>1408</v>
      </c>
      <c r="F1469" t="s">
        <v>1413</v>
      </c>
      <c r="G1469" s="1">
        <v>45834.714837962965</v>
      </c>
      <c r="H1469" t="s">
        <v>3800</v>
      </c>
    </row>
    <row r="1470" spans="1:8" x14ac:dyDescent="0.25">
      <c r="A1470" t="s">
        <v>2099</v>
      </c>
      <c r="B1470" s="1">
        <v>45835</v>
      </c>
      <c r="C1470" t="s">
        <v>2761</v>
      </c>
      <c r="D1470" s="1">
        <v>45835</v>
      </c>
      <c r="E1470" t="s">
        <v>1408</v>
      </c>
      <c r="F1470" t="s">
        <v>1414</v>
      </c>
      <c r="G1470" s="1">
        <v>45834.714837962965</v>
      </c>
      <c r="H1470" t="s">
        <v>3801</v>
      </c>
    </row>
    <row r="1471" spans="1:8" x14ac:dyDescent="0.25">
      <c r="A1471" t="s">
        <v>2342</v>
      </c>
      <c r="B1471" s="1">
        <v>45835</v>
      </c>
      <c r="C1471" t="s">
        <v>2761</v>
      </c>
      <c r="D1471" s="1">
        <v>45835</v>
      </c>
      <c r="E1471" t="s">
        <v>1408</v>
      </c>
      <c r="F1471" t="s">
        <v>1415</v>
      </c>
      <c r="G1471" s="1">
        <v>45834.714837962965</v>
      </c>
      <c r="H1471" t="s">
        <v>3802</v>
      </c>
    </row>
    <row r="1472" spans="1:8" x14ac:dyDescent="0.25">
      <c r="A1472" t="s">
        <v>2345</v>
      </c>
      <c r="B1472" s="1">
        <v>45835</v>
      </c>
      <c r="C1472" t="s">
        <v>2761</v>
      </c>
      <c r="D1472" s="1">
        <v>45835</v>
      </c>
      <c r="E1472" t="s">
        <v>1408</v>
      </c>
      <c r="F1472" t="s">
        <v>1415</v>
      </c>
      <c r="G1472" s="1">
        <v>45834.714837962965</v>
      </c>
      <c r="H1472" t="s">
        <v>3803</v>
      </c>
    </row>
    <row r="1473" spans="1:8" x14ac:dyDescent="0.25">
      <c r="A1473" t="s">
        <v>2347</v>
      </c>
      <c r="B1473" s="1">
        <v>45835</v>
      </c>
      <c r="C1473" t="s">
        <v>2761</v>
      </c>
      <c r="D1473" s="1">
        <v>45835</v>
      </c>
      <c r="E1473" t="s">
        <v>1408</v>
      </c>
      <c r="F1473" t="s">
        <v>1415</v>
      </c>
      <c r="G1473" s="1">
        <v>45834.714837962965</v>
      </c>
      <c r="H1473" t="s">
        <v>3804</v>
      </c>
    </row>
    <row r="1474" spans="1:8" x14ac:dyDescent="0.25">
      <c r="A1474" t="s">
        <v>2346</v>
      </c>
      <c r="B1474" s="1">
        <v>45835</v>
      </c>
      <c r="C1474" t="s">
        <v>2761</v>
      </c>
      <c r="D1474" s="1">
        <v>45835</v>
      </c>
      <c r="E1474" t="s">
        <v>1408</v>
      </c>
      <c r="F1474" t="s">
        <v>1415</v>
      </c>
      <c r="G1474" s="1">
        <v>45834.714837962965</v>
      </c>
      <c r="H1474" t="s">
        <v>3805</v>
      </c>
    </row>
    <row r="1475" spans="1:8" x14ac:dyDescent="0.25">
      <c r="A1475" t="s">
        <v>2348</v>
      </c>
      <c r="B1475" s="1">
        <v>45835</v>
      </c>
      <c r="C1475" t="s">
        <v>2761</v>
      </c>
      <c r="D1475" s="1">
        <v>45835</v>
      </c>
      <c r="E1475" t="s">
        <v>1408</v>
      </c>
      <c r="F1475" t="s">
        <v>1416</v>
      </c>
      <c r="G1475" s="1">
        <v>45834.714837962965</v>
      </c>
      <c r="H1475" t="s">
        <v>3806</v>
      </c>
    </row>
    <row r="1476" spans="1:8" x14ac:dyDescent="0.25">
      <c r="A1476" t="s">
        <v>1695</v>
      </c>
      <c r="B1476" s="1">
        <v>45835</v>
      </c>
      <c r="C1476" t="s">
        <v>2761</v>
      </c>
      <c r="D1476" s="1">
        <v>45835</v>
      </c>
      <c r="E1476" t="s">
        <v>1408</v>
      </c>
      <c r="F1476" t="s">
        <v>1417</v>
      </c>
      <c r="G1476" s="1">
        <v>45834.714837962965</v>
      </c>
      <c r="H1476" t="s">
        <v>3807</v>
      </c>
    </row>
    <row r="1477" spans="1:8" x14ac:dyDescent="0.25">
      <c r="A1477" t="s">
        <v>2350</v>
      </c>
      <c r="B1477" s="1">
        <v>45835</v>
      </c>
      <c r="C1477" t="s">
        <v>2761</v>
      </c>
      <c r="D1477" s="1">
        <v>45835</v>
      </c>
      <c r="E1477" t="s">
        <v>1408</v>
      </c>
      <c r="F1477" t="s">
        <v>1419</v>
      </c>
      <c r="G1477" s="1">
        <v>45834.714837962965</v>
      </c>
      <c r="H1477" t="s">
        <v>3808</v>
      </c>
    </row>
    <row r="1478" spans="1:8" x14ac:dyDescent="0.25">
      <c r="A1478" t="s">
        <v>1686</v>
      </c>
      <c r="B1478" s="1">
        <v>45835</v>
      </c>
      <c r="C1478" t="s">
        <v>2761</v>
      </c>
      <c r="D1478" s="1">
        <v>45835</v>
      </c>
      <c r="E1478" t="s">
        <v>1408</v>
      </c>
      <c r="F1478" t="s">
        <v>1420</v>
      </c>
      <c r="G1478" s="1">
        <v>45834.714837962965</v>
      </c>
      <c r="H1478" t="s">
        <v>3809</v>
      </c>
    </row>
    <row r="1479" spans="1:8" x14ac:dyDescent="0.25">
      <c r="A1479" t="s">
        <v>2361</v>
      </c>
      <c r="B1479" s="1">
        <v>45835</v>
      </c>
      <c r="C1479" t="s">
        <v>2761</v>
      </c>
      <c r="D1479" s="1">
        <v>45835</v>
      </c>
      <c r="E1479" t="s">
        <v>1408</v>
      </c>
      <c r="F1479" t="s">
        <v>1421</v>
      </c>
      <c r="G1479" s="1">
        <v>45834.714837962965</v>
      </c>
      <c r="H1479" t="s">
        <v>3810</v>
      </c>
    </row>
    <row r="1480" spans="1:8" x14ac:dyDescent="0.25">
      <c r="A1480" t="s">
        <v>2368</v>
      </c>
      <c r="B1480" s="1">
        <v>45835</v>
      </c>
      <c r="C1480" t="s">
        <v>2761</v>
      </c>
      <c r="D1480" s="1">
        <v>45835</v>
      </c>
      <c r="E1480" t="s">
        <v>1408</v>
      </c>
      <c r="F1480" t="s">
        <v>1421</v>
      </c>
      <c r="G1480" s="1">
        <v>45834.714837962965</v>
      </c>
      <c r="H1480" t="s">
        <v>3811</v>
      </c>
    </row>
    <row r="1481" spans="1:8" x14ac:dyDescent="0.25">
      <c r="A1481" t="s">
        <v>2366</v>
      </c>
      <c r="B1481" s="1">
        <v>45835</v>
      </c>
      <c r="C1481" t="s">
        <v>2761</v>
      </c>
      <c r="D1481" s="1">
        <v>45835</v>
      </c>
      <c r="E1481" t="s">
        <v>1408</v>
      </c>
      <c r="F1481" t="s">
        <v>1421</v>
      </c>
      <c r="G1481" s="1">
        <v>45834.714837962965</v>
      </c>
      <c r="H1481" t="s">
        <v>3812</v>
      </c>
    </row>
    <row r="1482" spans="1:8" x14ac:dyDescent="0.25">
      <c r="A1482" t="s">
        <v>2365</v>
      </c>
      <c r="B1482" s="1">
        <v>45835</v>
      </c>
      <c r="C1482" t="s">
        <v>2761</v>
      </c>
      <c r="D1482" s="1">
        <v>45835</v>
      </c>
      <c r="E1482" t="s">
        <v>1408</v>
      </c>
      <c r="F1482" t="s">
        <v>1421</v>
      </c>
      <c r="G1482" s="1">
        <v>45834.714837962965</v>
      </c>
      <c r="H1482" t="s">
        <v>3813</v>
      </c>
    </row>
    <row r="1483" spans="1:8" x14ac:dyDescent="0.25">
      <c r="A1483" t="s">
        <v>2371</v>
      </c>
      <c r="B1483" s="1">
        <v>45835</v>
      </c>
      <c r="C1483" t="s">
        <v>2761</v>
      </c>
      <c r="D1483" s="1">
        <v>45835</v>
      </c>
      <c r="E1483" t="s">
        <v>1408</v>
      </c>
      <c r="F1483" t="s">
        <v>1421</v>
      </c>
      <c r="G1483" s="1">
        <v>45834.714837962965</v>
      </c>
      <c r="H1483" t="s">
        <v>3814</v>
      </c>
    </row>
    <row r="1484" spans="1:8" x14ac:dyDescent="0.25">
      <c r="A1484" t="s">
        <v>2373</v>
      </c>
      <c r="B1484" s="1">
        <v>45835</v>
      </c>
      <c r="C1484" t="s">
        <v>2761</v>
      </c>
      <c r="D1484" s="1">
        <v>45835</v>
      </c>
      <c r="E1484" t="s">
        <v>1408</v>
      </c>
      <c r="F1484" t="s">
        <v>1421</v>
      </c>
      <c r="G1484" s="1">
        <v>45834.714837962965</v>
      </c>
      <c r="H1484" t="s">
        <v>3815</v>
      </c>
    </row>
    <row r="1485" spans="1:8" x14ac:dyDescent="0.25">
      <c r="A1485" t="s">
        <v>2374</v>
      </c>
      <c r="B1485" s="1">
        <v>45835</v>
      </c>
      <c r="C1485" t="s">
        <v>2761</v>
      </c>
      <c r="D1485" s="1">
        <v>45835</v>
      </c>
      <c r="E1485" t="s">
        <v>1408</v>
      </c>
      <c r="F1485" t="s">
        <v>1421</v>
      </c>
      <c r="G1485" s="1">
        <v>45834.714837962965</v>
      </c>
      <c r="H1485" t="s">
        <v>3816</v>
      </c>
    </row>
    <row r="1486" spans="1:8" x14ac:dyDescent="0.25">
      <c r="A1486" t="s">
        <v>2074</v>
      </c>
      <c r="B1486" s="1">
        <v>45835</v>
      </c>
      <c r="C1486" t="s">
        <v>2761</v>
      </c>
      <c r="D1486" s="1">
        <v>45835</v>
      </c>
      <c r="E1486" t="s">
        <v>1408</v>
      </c>
      <c r="F1486" t="s">
        <v>1422</v>
      </c>
      <c r="G1486" s="1">
        <v>45834.714837962965</v>
      </c>
      <c r="H1486" t="s">
        <v>3817</v>
      </c>
    </row>
    <row r="1487" spans="1:8" x14ac:dyDescent="0.25">
      <c r="A1487" t="s">
        <v>2076</v>
      </c>
      <c r="B1487" s="1">
        <v>45835</v>
      </c>
      <c r="C1487" t="s">
        <v>2761</v>
      </c>
      <c r="D1487" s="1">
        <v>45835</v>
      </c>
      <c r="E1487" t="s">
        <v>1408</v>
      </c>
      <c r="F1487" t="s">
        <v>1423</v>
      </c>
      <c r="G1487" s="1">
        <v>45834.714837962965</v>
      </c>
      <c r="H1487" t="s">
        <v>3818</v>
      </c>
    </row>
    <row r="1488" spans="1:8" x14ac:dyDescent="0.25">
      <c r="A1488" t="s">
        <v>2643</v>
      </c>
      <c r="B1488" s="1">
        <v>45835</v>
      </c>
      <c r="C1488" t="s">
        <v>2761</v>
      </c>
      <c r="D1488" s="1">
        <v>45835</v>
      </c>
      <c r="E1488" t="s">
        <v>1408</v>
      </c>
      <c r="F1488" t="s">
        <v>1424</v>
      </c>
      <c r="G1488" s="1">
        <v>45834.714837962965</v>
      </c>
      <c r="H1488" t="s">
        <v>3819</v>
      </c>
    </row>
    <row r="1489" spans="1:8" x14ac:dyDescent="0.25">
      <c r="A1489" t="s">
        <v>1723</v>
      </c>
      <c r="B1489" s="1">
        <v>45835</v>
      </c>
      <c r="C1489" t="s">
        <v>2761</v>
      </c>
      <c r="D1489" s="1">
        <v>45835</v>
      </c>
      <c r="E1489" t="s">
        <v>1408</v>
      </c>
      <c r="F1489" t="s">
        <v>1425</v>
      </c>
      <c r="G1489" s="1">
        <v>45834.714837962965</v>
      </c>
      <c r="H1489" t="s">
        <v>3820</v>
      </c>
    </row>
    <row r="1490" spans="1:8" x14ac:dyDescent="0.25">
      <c r="A1490" t="s">
        <v>1721</v>
      </c>
      <c r="B1490" s="1">
        <v>45835</v>
      </c>
      <c r="C1490" t="s">
        <v>2761</v>
      </c>
      <c r="D1490" s="1">
        <v>45835</v>
      </c>
      <c r="E1490" t="s">
        <v>1408</v>
      </c>
      <c r="F1490" t="s">
        <v>1425</v>
      </c>
      <c r="G1490" s="1">
        <v>45834.714837962965</v>
      </c>
      <c r="H1490" t="s">
        <v>3821</v>
      </c>
    </row>
    <row r="1491" spans="1:8" x14ac:dyDescent="0.25">
      <c r="A1491" t="s">
        <v>1726</v>
      </c>
      <c r="B1491" s="1">
        <v>45835</v>
      </c>
      <c r="C1491" t="s">
        <v>2761</v>
      </c>
      <c r="D1491" s="1">
        <v>45835</v>
      </c>
      <c r="E1491" t="s">
        <v>1408</v>
      </c>
      <c r="F1491" t="s">
        <v>1425</v>
      </c>
      <c r="G1491" s="1">
        <v>45834.714837962965</v>
      </c>
      <c r="H1491" t="s">
        <v>3822</v>
      </c>
    </row>
    <row r="1492" spans="1:8" x14ac:dyDescent="0.25">
      <c r="A1492" t="s">
        <v>1720</v>
      </c>
      <c r="B1492" s="1">
        <v>45835</v>
      </c>
      <c r="C1492" t="s">
        <v>2761</v>
      </c>
      <c r="D1492" s="1">
        <v>45835</v>
      </c>
      <c r="E1492" t="s">
        <v>1408</v>
      </c>
      <c r="F1492" t="s">
        <v>1425</v>
      </c>
      <c r="G1492" s="1">
        <v>45834.714837962965</v>
      </c>
      <c r="H1492" t="s">
        <v>3823</v>
      </c>
    </row>
    <row r="1493" spans="1:8" x14ac:dyDescent="0.25">
      <c r="A1493" t="s">
        <v>1722</v>
      </c>
      <c r="B1493" s="1">
        <v>45835</v>
      </c>
      <c r="C1493" t="s">
        <v>2761</v>
      </c>
      <c r="D1493" s="1">
        <v>45835</v>
      </c>
      <c r="E1493" t="s">
        <v>1408</v>
      </c>
      <c r="F1493" t="s">
        <v>1425</v>
      </c>
      <c r="G1493" s="1">
        <v>45834.714837962965</v>
      </c>
      <c r="H1493" t="s">
        <v>3824</v>
      </c>
    </row>
    <row r="1494" spans="1:8" x14ac:dyDescent="0.25">
      <c r="A1494" t="s">
        <v>2362</v>
      </c>
      <c r="B1494" s="1">
        <v>45835</v>
      </c>
      <c r="C1494" t="s">
        <v>2761</v>
      </c>
      <c r="D1494" s="1">
        <v>45835</v>
      </c>
      <c r="E1494" t="s">
        <v>1408</v>
      </c>
      <c r="F1494" t="s">
        <v>1426</v>
      </c>
      <c r="G1494" s="1">
        <v>45834.714837962965</v>
      </c>
      <c r="H1494" t="s">
        <v>3825</v>
      </c>
    </row>
    <row r="1495" spans="1:8" x14ac:dyDescent="0.25">
      <c r="A1495" t="s">
        <v>1725</v>
      </c>
      <c r="B1495" s="1">
        <v>45835</v>
      </c>
      <c r="C1495" t="s">
        <v>2761</v>
      </c>
      <c r="D1495" s="1">
        <v>45835</v>
      </c>
      <c r="E1495" t="s">
        <v>1408</v>
      </c>
      <c r="F1495" t="s">
        <v>1427</v>
      </c>
      <c r="G1495" s="1">
        <v>45834.714837962965</v>
      </c>
      <c r="H1495" t="s">
        <v>3826</v>
      </c>
    </row>
    <row r="1496" spans="1:8" x14ac:dyDescent="0.25">
      <c r="A1496" t="s">
        <v>2640</v>
      </c>
      <c r="B1496" s="1">
        <v>45835</v>
      </c>
      <c r="C1496" t="s">
        <v>2761</v>
      </c>
      <c r="D1496" s="1">
        <v>45835</v>
      </c>
      <c r="E1496" t="s">
        <v>1408</v>
      </c>
      <c r="F1496" t="s">
        <v>1428</v>
      </c>
      <c r="G1496" s="1">
        <v>45834.714837962965</v>
      </c>
      <c r="H1496" t="s">
        <v>3827</v>
      </c>
    </row>
    <row r="1497" spans="1:8" x14ac:dyDescent="0.25">
      <c r="A1497" t="s">
        <v>2641</v>
      </c>
      <c r="B1497" s="1">
        <v>45835</v>
      </c>
      <c r="C1497" t="s">
        <v>2761</v>
      </c>
      <c r="D1497" s="1">
        <v>45835</v>
      </c>
      <c r="E1497" t="s">
        <v>1408</v>
      </c>
      <c r="F1497" t="s">
        <v>1428</v>
      </c>
      <c r="G1497" s="1">
        <v>45834.714837962965</v>
      </c>
      <c r="H1497" t="s">
        <v>3828</v>
      </c>
    </row>
    <row r="1498" spans="1:8" x14ac:dyDescent="0.25">
      <c r="A1498" t="s">
        <v>1708</v>
      </c>
      <c r="B1498" s="1">
        <v>45835</v>
      </c>
      <c r="C1498" t="s">
        <v>2761</v>
      </c>
      <c r="D1498" s="1">
        <v>45835</v>
      </c>
      <c r="E1498" t="s">
        <v>1408</v>
      </c>
      <c r="F1498" t="s">
        <v>1429</v>
      </c>
      <c r="G1498" s="1">
        <v>45834.714837962965</v>
      </c>
      <c r="H1498" t="s">
        <v>3829</v>
      </c>
    </row>
    <row r="1499" spans="1:8" x14ac:dyDescent="0.25">
      <c r="A1499" t="s">
        <v>3161</v>
      </c>
      <c r="B1499" s="1">
        <v>45835</v>
      </c>
      <c r="C1499" t="s">
        <v>2761</v>
      </c>
      <c r="D1499" s="1">
        <v>45835</v>
      </c>
      <c r="E1499" t="s">
        <v>1408</v>
      </c>
      <c r="F1499" t="s">
        <v>1430</v>
      </c>
      <c r="G1499" s="1">
        <v>45834.714837962965</v>
      </c>
      <c r="H1499" t="s">
        <v>3830</v>
      </c>
    </row>
    <row r="1500" spans="1:8" x14ac:dyDescent="0.25">
      <c r="A1500" t="s">
        <v>2385</v>
      </c>
      <c r="B1500" s="1">
        <v>45835</v>
      </c>
      <c r="C1500" t="s">
        <v>2761</v>
      </c>
      <c r="D1500" s="1">
        <v>45835</v>
      </c>
      <c r="E1500" t="s">
        <v>1408</v>
      </c>
      <c r="F1500" t="s">
        <v>1431</v>
      </c>
      <c r="G1500" s="1">
        <v>45834.714837962965</v>
      </c>
      <c r="H1500" t="s">
        <v>3831</v>
      </c>
    </row>
    <row r="1501" spans="1:8" x14ac:dyDescent="0.25">
      <c r="A1501" t="s">
        <v>1692</v>
      </c>
      <c r="B1501" s="1">
        <v>45835</v>
      </c>
      <c r="C1501" t="s">
        <v>2761</v>
      </c>
      <c r="D1501" s="1">
        <v>45835</v>
      </c>
      <c r="E1501" t="s">
        <v>1408</v>
      </c>
      <c r="F1501" t="s">
        <v>1432</v>
      </c>
      <c r="G1501" s="1">
        <v>45834.714837962965</v>
      </c>
      <c r="H1501" t="s">
        <v>3832</v>
      </c>
    </row>
    <row r="1502" spans="1:8" x14ac:dyDescent="0.25">
      <c r="A1502" t="s">
        <v>2639</v>
      </c>
      <c r="B1502" s="1">
        <v>45835</v>
      </c>
      <c r="C1502" t="s">
        <v>2761</v>
      </c>
      <c r="D1502" s="1">
        <v>45835</v>
      </c>
      <c r="E1502" t="s">
        <v>1408</v>
      </c>
      <c r="F1502" t="s">
        <v>1433</v>
      </c>
      <c r="G1502" s="1">
        <v>45834.714837962965</v>
      </c>
      <c r="H1502" t="s">
        <v>3833</v>
      </c>
    </row>
    <row r="1503" spans="1:8" x14ac:dyDescent="0.25">
      <c r="A1503" t="s">
        <v>2638</v>
      </c>
      <c r="B1503" s="1">
        <v>45835</v>
      </c>
      <c r="C1503" t="s">
        <v>2761</v>
      </c>
      <c r="D1503" s="1">
        <v>45835</v>
      </c>
      <c r="E1503" t="s">
        <v>1408</v>
      </c>
      <c r="F1503" t="s">
        <v>1433</v>
      </c>
      <c r="G1503" s="1">
        <v>45834.714837962965</v>
      </c>
      <c r="H1503" t="s">
        <v>3834</v>
      </c>
    </row>
    <row r="1504" spans="1:8" x14ac:dyDescent="0.25">
      <c r="A1504" t="s">
        <v>2642</v>
      </c>
      <c r="B1504" s="1">
        <v>45835</v>
      </c>
      <c r="C1504" t="s">
        <v>2761</v>
      </c>
      <c r="D1504" s="1">
        <v>45835</v>
      </c>
      <c r="E1504" t="s">
        <v>1408</v>
      </c>
      <c r="F1504" t="s">
        <v>1433</v>
      </c>
      <c r="G1504" s="1">
        <v>45834.714837962965</v>
      </c>
      <c r="H1504" t="s">
        <v>3835</v>
      </c>
    </row>
    <row r="1505" spans="1:8" x14ac:dyDescent="0.25">
      <c r="A1505" t="s">
        <v>2644</v>
      </c>
      <c r="B1505" s="1">
        <v>45835</v>
      </c>
      <c r="C1505" t="s">
        <v>2761</v>
      </c>
      <c r="D1505" s="1">
        <v>45835</v>
      </c>
      <c r="E1505" t="s">
        <v>1408</v>
      </c>
      <c r="F1505" t="s">
        <v>1433</v>
      </c>
      <c r="G1505" s="1">
        <v>45834.714837962965</v>
      </c>
      <c r="H1505" t="s">
        <v>3836</v>
      </c>
    </row>
    <row r="1506" spans="1:8" x14ac:dyDescent="0.25">
      <c r="A1506" t="s">
        <v>2645</v>
      </c>
      <c r="B1506" s="1">
        <v>45835</v>
      </c>
      <c r="C1506" t="s">
        <v>2761</v>
      </c>
      <c r="D1506" s="1">
        <v>45835</v>
      </c>
      <c r="E1506" t="s">
        <v>1408</v>
      </c>
      <c r="F1506" t="s">
        <v>1433</v>
      </c>
      <c r="G1506" s="1">
        <v>45834.714837962965</v>
      </c>
      <c r="H1506" t="s">
        <v>3837</v>
      </c>
    </row>
    <row r="1507" spans="1:8" x14ac:dyDescent="0.25">
      <c r="A1507" t="s">
        <v>2646</v>
      </c>
      <c r="B1507" s="1">
        <v>45835</v>
      </c>
      <c r="C1507" t="s">
        <v>2761</v>
      </c>
      <c r="D1507" s="1">
        <v>45835</v>
      </c>
      <c r="E1507" t="s">
        <v>1408</v>
      </c>
      <c r="F1507" t="s">
        <v>1433</v>
      </c>
      <c r="G1507" s="1">
        <v>45834.714837962965</v>
      </c>
      <c r="H1507" t="s">
        <v>3838</v>
      </c>
    </row>
    <row r="1508" spans="1:8" x14ac:dyDescent="0.25">
      <c r="A1508" t="s">
        <v>3162</v>
      </c>
      <c r="B1508" s="1">
        <v>45835</v>
      </c>
      <c r="C1508" t="s">
        <v>2761</v>
      </c>
      <c r="D1508" s="1">
        <v>45835</v>
      </c>
      <c r="E1508" t="s">
        <v>1408</v>
      </c>
      <c r="F1508" t="s">
        <v>1433</v>
      </c>
      <c r="G1508" s="1">
        <v>45834.714837962965</v>
      </c>
      <c r="H1508" t="s">
        <v>3839</v>
      </c>
    </row>
    <row r="1509" spans="1:8" x14ac:dyDescent="0.25">
      <c r="A1509" t="s">
        <v>2359</v>
      </c>
      <c r="B1509" s="1">
        <v>45835</v>
      </c>
      <c r="C1509" t="s">
        <v>2761</v>
      </c>
      <c r="D1509" s="1">
        <v>45835</v>
      </c>
      <c r="E1509" t="s">
        <v>1408</v>
      </c>
      <c r="F1509" t="s">
        <v>1434</v>
      </c>
      <c r="G1509" s="1">
        <v>45834.714837962965</v>
      </c>
      <c r="H1509" t="s">
        <v>3840</v>
      </c>
    </row>
    <row r="1510" spans="1:8" x14ac:dyDescent="0.25">
      <c r="A1510" t="s">
        <v>2124</v>
      </c>
      <c r="B1510" s="1">
        <v>45835</v>
      </c>
      <c r="C1510" t="s">
        <v>2761</v>
      </c>
      <c r="D1510" s="1">
        <v>45835</v>
      </c>
      <c r="E1510" t="s">
        <v>1408</v>
      </c>
      <c r="F1510" t="s">
        <v>1434</v>
      </c>
      <c r="G1510" s="1">
        <v>45834.714837962965</v>
      </c>
      <c r="H1510" t="s">
        <v>3841</v>
      </c>
    </row>
    <row r="1511" spans="1:8" x14ac:dyDescent="0.25">
      <c r="A1511" t="s">
        <v>2377</v>
      </c>
      <c r="B1511" s="1">
        <v>45835</v>
      </c>
      <c r="C1511" t="s">
        <v>2761</v>
      </c>
      <c r="D1511" s="1">
        <v>45835</v>
      </c>
      <c r="E1511" t="s">
        <v>1408</v>
      </c>
      <c r="F1511" t="s">
        <v>1434</v>
      </c>
      <c r="G1511" s="1">
        <v>45834.714837962965</v>
      </c>
      <c r="H1511" t="s">
        <v>3842</v>
      </c>
    </row>
    <row r="1512" spans="1:8" x14ac:dyDescent="0.25">
      <c r="A1512" t="s">
        <v>2383</v>
      </c>
      <c r="B1512" s="1">
        <v>45835</v>
      </c>
      <c r="C1512" t="s">
        <v>2761</v>
      </c>
      <c r="D1512" s="1">
        <v>45835</v>
      </c>
      <c r="E1512" t="s">
        <v>1408</v>
      </c>
      <c r="F1512" t="s">
        <v>1435</v>
      </c>
      <c r="G1512" s="1">
        <v>45834.714837962965</v>
      </c>
      <c r="H1512" t="s">
        <v>3843</v>
      </c>
    </row>
    <row r="1513" spans="1:8" x14ac:dyDescent="0.25">
      <c r="A1513" t="s">
        <v>2352</v>
      </c>
      <c r="B1513" s="1">
        <v>45835</v>
      </c>
      <c r="C1513" t="s">
        <v>2761</v>
      </c>
      <c r="D1513" s="1">
        <v>45835</v>
      </c>
      <c r="E1513" t="s">
        <v>1408</v>
      </c>
      <c r="F1513" t="s">
        <v>1436</v>
      </c>
      <c r="G1513" s="1">
        <v>45834.714837962965</v>
      </c>
      <c r="H1513" t="s">
        <v>3844</v>
      </c>
    </row>
    <row r="1514" spans="1:8" x14ac:dyDescent="0.25">
      <c r="A1514" t="s">
        <v>2126</v>
      </c>
      <c r="B1514" s="1">
        <v>45835</v>
      </c>
      <c r="C1514" t="s">
        <v>2761</v>
      </c>
      <c r="D1514" s="1">
        <v>45835</v>
      </c>
      <c r="E1514" t="s">
        <v>1408</v>
      </c>
      <c r="F1514" t="s">
        <v>1437</v>
      </c>
      <c r="G1514" s="1">
        <v>45834.714837962965</v>
      </c>
      <c r="H1514" t="s">
        <v>3845</v>
      </c>
    </row>
    <row r="1515" spans="1:8" x14ac:dyDescent="0.25">
      <c r="A1515" t="s">
        <v>2372</v>
      </c>
      <c r="B1515" s="1">
        <v>45835</v>
      </c>
      <c r="C1515" t="s">
        <v>2761</v>
      </c>
      <c r="D1515" s="1">
        <v>45835</v>
      </c>
      <c r="E1515" t="s">
        <v>1408</v>
      </c>
      <c r="F1515" t="s">
        <v>1437</v>
      </c>
      <c r="G1515" s="1">
        <v>45834.714837962965</v>
      </c>
      <c r="H1515" t="s">
        <v>3846</v>
      </c>
    </row>
    <row r="1516" spans="1:8" x14ac:dyDescent="0.25">
      <c r="A1516" t="s">
        <v>2370</v>
      </c>
      <c r="B1516" s="1">
        <v>45835</v>
      </c>
      <c r="C1516" t="s">
        <v>2761</v>
      </c>
      <c r="D1516" s="1">
        <v>45835</v>
      </c>
      <c r="E1516" t="s">
        <v>1408</v>
      </c>
      <c r="F1516" t="s">
        <v>1437</v>
      </c>
      <c r="G1516" s="1">
        <v>45834.714837962965</v>
      </c>
      <c r="H1516" t="s">
        <v>3847</v>
      </c>
    </row>
    <row r="1517" spans="1:8" x14ac:dyDescent="0.25">
      <c r="A1517" t="s">
        <v>2369</v>
      </c>
      <c r="B1517" s="1">
        <v>45835</v>
      </c>
      <c r="C1517" t="s">
        <v>2761</v>
      </c>
      <c r="D1517" s="1">
        <v>45835</v>
      </c>
      <c r="E1517" t="s">
        <v>1408</v>
      </c>
      <c r="F1517" t="s">
        <v>1437</v>
      </c>
      <c r="G1517" s="1">
        <v>45834.714837962965</v>
      </c>
      <c r="H1517" t="s">
        <v>3848</v>
      </c>
    </row>
    <row r="1518" spans="1:8" x14ac:dyDescent="0.25">
      <c r="A1518" t="s">
        <v>2353</v>
      </c>
      <c r="B1518" s="1">
        <v>45835</v>
      </c>
      <c r="C1518" t="s">
        <v>2761</v>
      </c>
      <c r="D1518" s="1">
        <v>45835</v>
      </c>
      <c r="E1518" t="s">
        <v>1408</v>
      </c>
      <c r="F1518" t="s">
        <v>1437</v>
      </c>
      <c r="G1518" s="1">
        <v>45834.714837962965</v>
      </c>
      <c r="H1518" t="s">
        <v>3849</v>
      </c>
    </row>
    <row r="1519" spans="1:8" x14ac:dyDescent="0.25">
      <c r="A1519" t="s">
        <v>2367</v>
      </c>
      <c r="B1519" s="1">
        <v>45835</v>
      </c>
      <c r="C1519" t="s">
        <v>2761</v>
      </c>
      <c r="D1519" s="1">
        <v>45835</v>
      </c>
      <c r="E1519" t="s">
        <v>1408</v>
      </c>
      <c r="F1519" t="s">
        <v>1437</v>
      </c>
      <c r="G1519" s="1">
        <v>45834.714837962965</v>
      </c>
      <c r="H1519" t="s">
        <v>3850</v>
      </c>
    </row>
    <row r="1520" spans="1:8" x14ac:dyDescent="0.25">
      <c r="A1520" t="s">
        <v>2378</v>
      </c>
      <c r="B1520" s="1">
        <v>45835</v>
      </c>
      <c r="C1520" t="s">
        <v>2761</v>
      </c>
      <c r="D1520" s="1">
        <v>45835</v>
      </c>
      <c r="E1520" t="s">
        <v>1408</v>
      </c>
      <c r="F1520" t="s">
        <v>1437</v>
      </c>
      <c r="G1520" s="1">
        <v>45834.714837962965</v>
      </c>
      <c r="H1520" t="s">
        <v>3851</v>
      </c>
    </row>
    <row r="1521" spans="1:8" x14ac:dyDescent="0.25">
      <c r="A1521" t="s">
        <v>2354</v>
      </c>
      <c r="B1521" s="1">
        <v>45835</v>
      </c>
      <c r="C1521" t="s">
        <v>2761</v>
      </c>
      <c r="D1521" s="1">
        <v>45835</v>
      </c>
      <c r="E1521" t="s">
        <v>1408</v>
      </c>
      <c r="F1521" t="s">
        <v>1437</v>
      </c>
      <c r="G1521" s="1">
        <v>45834.714837962965</v>
      </c>
      <c r="H1521" t="s">
        <v>3852</v>
      </c>
    </row>
    <row r="1522" spans="1:8" x14ac:dyDescent="0.25">
      <c r="A1522" t="s">
        <v>2364</v>
      </c>
      <c r="B1522" s="1">
        <v>45835</v>
      </c>
      <c r="C1522" t="s">
        <v>2761</v>
      </c>
      <c r="D1522" s="1">
        <v>45835</v>
      </c>
      <c r="E1522" t="s">
        <v>1408</v>
      </c>
      <c r="F1522" t="s">
        <v>1437</v>
      </c>
      <c r="G1522" s="1">
        <v>45834.714837962965</v>
      </c>
      <c r="H1522" t="s">
        <v>3853</v>
      </c>
    </row>
    <row r="1523" spans="1:8" x14ac:dyDescent="0.25">
      <c r="A1523" t="s">
        <v>2363</v>
      </c>
      <c r="B1523" s="1">
        <v>45835</v>
      </c>
      <c r="C1523" t="s">
        <v>2761</v>
      </c>
      <c r="D1523" s="1">
        <v>45835</v>
      </c>
      <c r="E1523" t="s">
        <v>1408</v>
      </c>
      <c r="F1523" t="s">
        <v>1437</v>
      </c>
      <c r="G1523" s="1">
        <v>45834.714837962965</v>
      </c>
      <c r="H1523" t="s">
        <v>3854</v>
      </c>
    </row>
    <row r="1524" spans="1:8" x14ac:dyDescent="0.25">
      <c r="A1524" t="s">
        <v>2360</v>
      </c>
      <c r="B1524" s="1">
        <v>45835</v>
      </c>
      <c r="C1524" t="s">
        <v>2761</v>
      </c>
      <c r="D1524" s="1">
        <v>45835</v>
      </c>
      <c r="E1524" t="s">
        <v>1408</v>
      </c>
      <c r="F1524" t="s">
        <v>1437</v>
      </c>
      <c r="G1524" s="1">
        <v>45834.714837962965</v>
      </c>
      <c r="H1524" t="s">
        <v>3855</v>
      </c>
    </row>
    <row r="1525" spans="1:8" x14ac:dyDescent="0.25">
      <c r="A1525" t="s">
        <v>1766</v>
      </c>
      <c r="B1525" s="1">
        <v>45835</v>
      </c>
      <c r="C1525" t="s">
        <v>2761</v>
      </c>
      <c r="D1525" s="1">
        <v>45835</v>
      </c>
      <c r="E1525" t="s">
        <v>1408</v>
      </c>
      <c r="F1525" t="s">
        <v>1438</v>
      </c>
      <c r="G1525" s="1">
        <v>45834.714837962965</v>
      </c>
      <c r="H1525" t="s">
        <v>3856</v>
      </c>
    </row>
    <row r="1526" spans="1:8" x14ac:dyDescent="0.25">
      <c r="A1526" t="s">
        <v>2381</v>
      </c>
      <c r="B1526" s="1">
        <v>45835</v>
      </c>
      <c r="C1526" t="s">
        <v>2761</v>
      </c>
      <c r="D1526" s="1">
        <v>45835</v>
      </c>
      <c r="E1526" t="s">
        <v>1408</v>
      </c>
      <c r="F1526" t="s">
        <v>1439</v>
      </c>
      <c r="G1526" s="1">
        <v>45834.714837962965</v>
      </c>
      <c r="H1526" t="s">
        <v>3857</v>
      </c>
    </row>
    <row r="1527" spans="1:8" x14ac:dyDescent="0.25">
      <c r="A1527" t="s">
        <v>1679</v>
      </c>
      <c r="B1527" s="1">
        <v>45835</v>
      </c>
      <c r="C1527" t="s">
        <v>2761</v>
      </c>
      <c r="D1527" s="1">
        <v>45835</v>
      </c>
      <c r="E1527" t="s">
        <v>1408</v>
      </c>
      <c r="F1527" t="s">
        <v>1440</v>
      </c>
      <c r="G1527" s="1">
        <v>45834.714837962965</v>
      </c>
      <c r="H1527" t="s">
        <v>3858</v>
      </c>
    </row>
    <row r="1528" spans="1:8" x14ac:dyDescent="0.25">
      <c r="A1528" t="s">
        <v>1835</v>
      </c>
      <c r="B1528" s="1">
        <v>45835</v>
      </c>
      <c r="C1528" t="s">
        <v>2761</v>
      </c>
      <c r="D1528" s="1">
        <v>45835</v>
      </c>
      <c r="E1528" t="s">
        <v>1408</v>
      </c>
      <c r="F1528" t="s">
        <v>1441</v>
      </c>
      <c r="G1528" s="1">
        <v>45834.714837962965</v>
      </c>
      <c r="H1528" t="s">
        <v>3859</v>
      </c>
    </row>
    <row r="1529" spans="1:8" x14ac:dyDescent="0.25">
      <c r="A1529" t="s">
        <v>1240</v>
      </c>
      <c r="B1529" s="1">
        <v>45835</v>
      </c>
      <c r="C1529" t="s">
        <v>2761</v>
      </c>
      <c r="D1529" s="1">
        <v>45835</v>
      </c>
      <c r="E1529" t="s">
        <v>1408</v>
      </c>
      <c r="F1529" t="s">
        <v>1442</v>
      </c>
      <c r="G1529" s="1">
        <v>45834.714837962965</v>
      </c>
      <c r="H1529" t="s">
        <v>3860</v>
      </c>
    </row>
    <row r="1530" spans="1:8" x14ac:dyDescent="0.25">
      <c r="A1530" t="s">
        <v>1626</v>
      </c>
      <c r="B1530" s="1">
        <v>45835</v>
      </c>
      <c r="C1530" t="s">
        <v>2761</v>
      </c>
      <c r="D1530" s="1">
        <v>45835</v>
      </c>
      <c r="E1530" t="s">
        <v>1408</v>
      </c>
      <c r="F1530" t="s">
        <v>1443</v>
      </c>
      <c r="G1530" s="1">
        <v>45834.714837962965</v>
      </c>
      <c r="H1530" t="s">
        <v>3861</v>
      </c>
    </row>
    <row r="1531" spans="1:8" x14ac:dyDescent="0.25">
      <c r="A1531" t="s">
        <v>1625</v>
      </c>
      <c r="B1531" s="1">
        <v>45835</v>
      </c>
      <c r="C1531" t="s">
        <v>2761</v>
      </c>
      <c r="D1531" s="1">
        <v>45835</v>
      </c>
      <c r="E1531" t="s">
        <v>1408</v>
      </c>
      <c r="F1531" t="s">
        <v>1443</v>
      </c>
      <c r="G1531" s="1">
        <v>45834.714837962965</v>
      </c>
      <c r="H1531" t="s">
        <v>3862</v>
      </c>
    </row>
    <row r="1532" spans="1:8" x14ac:dyDescent="0.25">
      <c r="A1532" t="s">
        <v>1627</v>
      </c>
      <c r="B1532" s="1">
        <v>45835</v>
      </c>
      <c r="C1532" t="s">
        <v>2761</v>
      </c>
      <c r="D1532" s="1">
        <v>45835</v>
      </c>
      <c r="E1532" t="s">
        <v>1408</v>
      </c>
      <c r="F1532" t="s">
        <v>1443</v>
      </c>
      <c r="G1532" s="1">
        <v>45834.714837962965</v>
      </c>
      <c r="H1532" t="s">
        <v>3863</v>
      </c>
    </row>
    <row r="1533" spans="1:8" x14ac:dyDescent="0.25">
      <c r="A1533" t="s">
        <v>1624</v>
      </c>
      <c r="B1533" s="1">
        <v>45835</v>
      </c>
      <c r="C1533" t="s">
        <v>2761</v>
      </c>
      <c r="D1533" s="1">
        <v>45835</v>
      </c>
      <c r="E1533" t="s">
        <v>1408</v>
      </c>
      <c r="F1533" t="s">
        <v>1443</v>
      </c>
      <c r="G1533" s="1">
        <v>45834.714837962965</v>
      </c>
      <c r="H1533" t="s">
        <v>3864</v>
      </c>
    </row>
    <row r="1534" spans="1:8" x14ac:dyDescent="0.25">
      <c r="A1534" t="s">
        <v>1628</v>
      </c>
      <c r="B1534" s="1">
        <v>45835</v>
      </c>
      <c r="C1534" t="s">
        <v>2761</v>
      </c>
      <c r="D1534" s="1">
        <v>45835</v>
      </c>
      <c r="E1534" t="s">
        <v>1408</v>
      </c>
      <c r="F1534" t="s">
        <v>1443</v>
      </c>
      <c r="G1534" s="1">
        <v>45834.714837962965</v>
      </c>
      <c r="H1534" t="s">
        <v>3865</v>
      </c>
    </row>
    <row r="1535" spans="1:8" x14ac:dyDescent="0.25">
      <c r="A1535" t="s">
        <v>1623</v>
      </c>
      <c r="B1535" s="1">
        <v>45835</v>
      </c>
      <c r="C1535" t="s">
        <v>2761</v>
      </c>
      <c r="D1535" s="1">
        <v>45835</v>
      </c>
      <c r="E1535" t="s">
        <v>1408</v>
      </c>
      <c r="F1535" t="s">
        <v>1443</v>
      </c>
      <c r="G1535" s="1">
        <v>45834.714837962965</v>
      </c>
      <c r="H1535" t="s">
        <v>3866</v>
      </c>
    </row>
    <row r="1536" spans="1:8" x14ac:dyDescent="0.25">
      <c r="A1536" t="s">
        <v>1622</v>
      </c>
      <c r="B1536" s="1">
        <v>45835</v>
      </c>
      <c r="C1536" t="s">
        <v>2761</v>
      </c>
      <c r="D1536" s="1">
        <v>45835</v>
      </c>
      <c r="E1536" t="s">
        <v>1408</v>
      </c>
      <c r="F1536" t="s">
        <v>1443</v>
      </c>
      <c r="G1536" s="1">
        <v>45834.714837962965</v>
      </c>
      <c r="H1536" t="s">
        <v>3867</v>
      </c>
    </row>
    <row r="1537" spans="1:8" x14ac:dyDescent="0.25">
      <c r="A1537" t="s">
        <v>1621</v>
      </c>
      <c r="B1537" s="1">
        <v>45835</v>
      </c>
      <c r="C1537" t="s">
        <v>2761</v>
      </c>
      <c r="D1537" s="1">
        <v>45835</v>
      </c>
      <c r="E1537" t="s">
        <v>1408</v>
      </c>
      <c r="F1537" t="s">
        <v>1443</v>
      </c>
      <c r="G1537" s="1">
        <v>45834.714837962965</v>
      </c>
      <c r="H1537" t="s">
        <v>3868</v>
      </c>
    </row>
    <row r="1538" spans="1:8" x14ac:dyDescent="0.25">
      <c r="A1538" t="s">
        <v>1619</v>
      </c>
      <c r="B1538" s="1">
        <v>45835</v>
      </c>
      <c r="C1538" t="s">
        <v>2761</v>
      </c>
      <c r="D1538" s="1">
        <v>45835</v>
      </c>
      <c r="E1538" t="s">
        <v>1408</v>
      </c>
      <c r="F1538" t="s">
        <v>1443</v>
      </c>
      <c r="G1538" s="1">
        <v>45834.714837962965</v>
      </c>
      <c r="H1538" t="s">
        <v>3869</v>
      </c>
    </row>
    <row r="1539" spans="1:8" x14ac:dyDescent="0.25">
      <c r="A1539" t="s">
        <v>1237</v>
      </c>
      <c r="B1539" s="1">
        <v>45835</v>
      </c>
      <c r="C1539" t="s">
        <v>2761</v>
      </c>
      <c r="D1539" s="1">
        <v>45835</v>
      </c>
      <c r="E1539" t="s">
        <v>1408</v>
      </c>
      <c r="F1539" t="s">
        <v>1444</v>
      </c>
      <c r="G1539" s="1">
        <v>45834.714837962965</v>
      </c>
      <c r="H1539" t="s">
        <v>3870</v>
      </c>
    </row>
    <row r="1540" spans="1:8" x14ac:dyDescent="0.25">
      <c r="A1540" t="s">
        <v>1236</v>
      </c>
      <c r="B1540" s="1">
        <v>45835</v>
      </c>
      <c r="C1540" t="s">
        <v>2761</v>
      </c>
      <c r="D1540" s="1">
        <v>45835</v>
      </c>
      <c r="E1540" t="s">
        <v>1408</v>
      </c>
      <c r="F1540" t="s">
        <v>1444</v>
      </c>
      <c r="G1540" s="1">
        <v>45834.714837962965</v>
      </c>
      <c r="H1540" t="s">
        <v>3871</v>
      </c>
    </row>
    <row r="1541" spans="1:8" x14ac:dyDescent="0.25">
      <c r="A1541" t="s">
        <v>1235</v>
      </c>
      <c r="B1541" s="1">
        <v>45835</v>
      </c>
      <c r="C1541" t="s">
        <v>2761</v>
      </c>
      <c r="D1541" s="1">
        <v>45835</v>
      </c>
      <c r="E1541" t="s">
        <v>1408</v>
      </c>
      <c r="F1541" t="s">
        <v>1444</v>
      </c>
      <c r="G1541" s="1">
        <v>45834.714837962965</v>
      </c>
      <c r="H1541" t="s">
        <v>3872</v>
      </c>
    </row>
    <row r="1542" spans="1:8" x14ac:dyDescent="0.25">
      <c r="A1542" t="s">
        <v>1836</v>
      </c>
      <c r="B1542" s="1">
        <v>45835</v>
      </c>
      <c r="C1542" t="s">
        <v>2761</v>
      </c>
      <c r="D1542" s="1">
        <v>45835</v>
      </c>
      <c r="E1542" t="s">
        <v>1408</v>
      </c>
      <c r="F1542" t="s">
        <v>1445</v>
      </c>
      <c r="G1542" s="1">
        <v>45834.714837962965</v>
      </c>
      <c r="H1542" t="s">
        <v>3873</v>
      </c>
    </row>
    <row r="1543" spans="1:8" x14ac:dyDescent="0.25">
      <c r="A1543" t="s">
        <v>2349</v>
      </c>
      <c r="B1543" s="1">
        <v>45835</v>
      </c>
      <c r="C1543" t="s">
        <v>2761</v>
      </c>
      <c r="D1543" s="1">
        <v>45835</v>
      </c>
      <c r="E1543" t="s">
        <v>1408</v>
      </c>
      <c r="F1543" t="s">
        <v>1446</v>
      </c>
      <c r="G1543" s="1">
        <v>45834.714837962965</v>
      </c>
      <c r="H1543" t="s">
        <v>3874</v>
      </c>
    </row>
    <row r="1544" spans="1:8" x14ac:dyDescent="0.25">
      <c r="A1544" t="s">
        <v>2351</v>
      </c>
      <c r="B1544" s="1">
        <v>45835</v>
      </c>
      <c r="C1544" t="s">
        <v>2761</v>
      </c>
      <c r="D1544" s="1">
        <v>45835</v>
      </c>
      <c r="E1544" t="s">
        <v>1408</v>
      </c>
      <c r="F1544" t="s">
        <v>1446</v>
      </c>
      <c r="G1544" s="1">
        <v>45834.714837962965</v>
      </c>
      <c r="H1544" t="s">
        <v>3875</v>
      </c>
    </row>
    <row r="1545" spans="1:8" x14ac:dyDescent="0.25">
      <c r="A1545" t="s">
        <v>2376</v>
      </c>
      <c r="B1545" s="1">
        <v>45835</v>
      </c>
      <c r="C1545" t="s">
        <v>2761</v>
      </c>
      <c r="D1545" s="1">
        <v>45835</v>
      </c>
      <c r="E1545" t="s">
        <v>1408</v>
      </c>
      <c r="F1545" t="s">
        <v>1446</v>
      </c>
      <c r="G1545" s="1">
        <v>45834.714837962965</v>
      </c>
      <c r="H1545" t="s">
        <v>3876</v>
      </c>
    </row>
    <row r="1546" spans="1:8" x14ac:dyDescent="0.25">
      <c r="A1546" t="s">
        <v>2379</v>
      </c>
      <c r="B1546" s="1">
        <v>45835</v>
      </c>
      <c r="C1546" t="s">
        <v>2761</v>
      </c>
      <c r="D1546" s="1">
        <v>45835</v>
      </c>
      <c r="E1546" t="s">
        <v>1408</v>
      </c>
      <c r="F1546" t="s">
        <v>1447</v>
      </c>
      <c r="G1546" s="1">
        <v>45834.714837962965</v>
      </c>
      <c r="H1546" t="s">
        <v>3877</v>
      </c>
    </row>
    <row r="1547" spans="1:8" x14ac:dyDescent="0.25">
      <c r="A1547" t="s">
        <v>2380</v>
      </c>
      <c r="B1547" s="1">
        <v>45835</v>
      </c>
      <c r="C1547" t="s">
        <v>2761</v>
      </c>
      <c r="D1547" s="1">
        <v>45835</v>
      </c>
      <c r="E1547" t="s">
        <v>1408</v>
      </c>
      <c r="F1547" t="s">
        <v>1447</v>
      </c>
      <c r="G1547" s="1">
        <v>45834.714837962965</v>
      </c>
      <c r="H1547" t="s">
        <v>3878</v>
      </c>
    </row>
    <row r="1548" spans="1:8" x14ac:dyDescent="0.25">
      <c r="A1548" t="s">
        <v>2131</v>
      </c>
      <c r="B1548" s="1">
        <v>45835</v>
      </c>
      <c r="C1548" t="s">
        <v>2761</v>
      </c>
      <c r="D1548" s="1">
        <v>45835</v>
      </c>
      <c r="E1548" t="s">
        <v>1408</v>
      </c>
      <c r="F1548" t="s">
        <v>1447</v>
      </c>
      <c r="G1548" s="1">
        <v>45834.714837962965</v>
      </c>
      <c r="H1548" t="s">
        <v>3879</v>
      </c>
    </row>
    <row r="1549" spans="1:8" x14ac:dyDescent="0.25">
      <c r="A1549" t="s">
        <v>2355</v>
      </c>
      <c r="B1549" s="1">
        <v>45835</v>
      </c>
      <c r="C1549" t="s">
        <v>2761</v>
      </c>
      <c r="D1549" s="1">
        <v>45835</v>
      </c>
      <c r="E1549" t="s">
        <v>1408</v>
      </c>
      <c r="F1549" t="s">
        <v>1447</v>
      </c>
      <c r="G1549" s="1">
        <v>45834.714837962965</v>
      </c>
      <c r="H1549" t="s">
        <v>3880</v>
      </c>
    </row>
    <row r="1550" spans="1:8" x14ac:dyDescent="0.25">
      <c r="A1550" t="s">
        <v>2382</v>
      </c>
      <c r="B1550" s="1">
        <v>45835</v>
      </c>
      <c r="C1550" t="s">
        <v>2761</v>
      </c>
      <c r="D1550" s="1">
        <v>45835</v>
      </c>
      <c r="E1550" t="s">
        <v>1408</v>
      </c>
      <c r="F1550" t="s">
        <v>1447</v>
      </c>
      <c r="G1550" s="1">
        <v>45834.714837962965</v>
      </c>
      <c r="H1550" t="s">
        <v>3881</v>
      </c>
    </row>
    <row r="1551" spans="1:8" x14ac:dyDescent="0.25">
      <c r="A1551" t="s">
        <v>2357</v>
      </c>
      <c r="B1551" s="1">
        <v>45835</v>
      </c>
      <c r="C1551" t="s">
        <v>2761</v>
      </c>
      <c r="D1551" s="1">
        <v>45835</v>
      </c>
      <c r="E1551" t="s">
        <v>1408</v>
      </c>
      <c r="F1551" t="s">
        <v>1447</v>
      </c>
      <c r="G1551" s="1">
        <v>45834.714837962965</v>
      </c>
      <c r="H1551" t="s">
        <v>3882</v>
      </c>
    </row>
    <row r="1552" spans="1:8" x14ac:dyDescent="0.25">
      <c r="A1552" t="s">
        <v>2215</v>
      </c>
      <c r="B1552" s="1">
        <v>45835</v>
      </c>
      <c r="C1552" t="s">
        <v>2761</v>
      </c>
      <c r="D1552" s="1">
        <v>45835</v>
      </c>
      <c r="E1552" t="s">
        <v>1408</v>
      </c>
      <c r="F1552" t="s">
        <v>1448</v>
      </c>
      <c r="G1552" s="1">
        <v>45834.714837962965</v>
      </c>
      <c r="H1552" t="s">
        <v>3883</v>
      </c>
    </row>
    <row r="1553" spans="1:8" x14ac:dyDescent="0.25">
      <c r="A1553" t="s">
        <v>2225</v>
      </c>
      <c r="B1553" s="1">
        <v>45835</v>
      </c>
      <c r="C1553" t="s">
        <v>2761</v>
      </c>
      <c r="D1553" s="1">
        <v>45835</v>
      </c>
      <c r="E1553" t="s">
        <v>1408</v>
      </c>
      <c r="F1553" t="s">
        <v>1448</v>
      </c>
      <c r="G1553" s="1">
        <v>45834.714837962965</v>
      </c>
      <c r="H1553" t="s">
        <v>3884</v>
      </c>
    </row>
    <row r="1554" spans="1:8" x14ac:dyDescent="0.25">
      <c r="A1554" t="s">
        <v>2230</v>
      </c>
      <c r="B1554" s="1">
        <v>45835</v>
      </c>
      <c r="C1554" t="s">
        <v>2761</v>
      </c>
      <c r="D1554" s="1">
        <v>45835</v>
      </c>
      <c r="E1554" t="s">
        <v>1408</v>
      </c>
      <c r="F1554" t="s">
        <v>1448</v>
      </c>
      <c r="G1554" s="1">
        <v>45834.714837962965</v>
      </c>
      <c r="H1554" t="s">
        <v>3885</v>
      </c>
    </row>
    <row r="1555" spans="1:8" x14ac:dyDescent="0.25">
      <c r="A1555" t="s">
        <v>2224</v>
      </c>
      <c r="B1555" s="1">
        <v>45835</v>
      </c>
      <c r="C1555" t="s">
        <v>2761</v>
      </c>
      <c r="D1555" s="1">
        <v>45835</v>
      </c>
      <c r="E1555" t="s">
        <v>1408</v>
      </c>
      <c r="F1555" t="s">
        <v>1448</v>
      </c>
      <c r="G1555" s="1">
        <v>45834.714837962965</v>
      </c>
      <c r="H1555" t="s">
        <v>3886</v>
      </c>
    </row>
    <row r="1556" spans="1:8" x14ac:dyDescent="0.25">
      <c r="A1556" t="s">
        <v>2375</v>
      </c>
      <c r="B1556" s="1">
        <v>45835</v>
      </c>
      <c r="C1556" t="s">
        <v>2761</v>
      </c>
      <c r="D1556" s="1">
        <v>45835</v>
      </c>
      <c r="E1556" t="s">
        <v>1408</v>
      </c>
      <c r="F1556" t="s">
        <v>1449</v>
      </c>
      <c r="G1556" s="1">
        <v>45834.714837962965</v>
      </c>
      <c r="H1556" t="s">
        <v>3887</v>
      </c>
    </row>
    <row r="1557" spans="1:8" x14ac:dyDescent="0.25">
      <c r="A1557" t="s">
        <v>2226</v>
      </c>
      <c r="B1557" s="1">
        <v>45835</v>
      </c>
      <c r="C1557" t="s">
        <v>2761</v>
      </c>
      <c r="D1557" s="1">
        <v>45835</v>
      </c>
      <c r="E1557" t="s">
        <v>1408</v>
      </c>
      <c r="F1557" t="s">
        <v>1450</v>
      </c>
      <c r="G1557" s="1">
        <v>45834.714837962965</v>
      </c>
      <c r="H1557" t="s">
        <v>3888</v>
      </c>
    </row>
    <row r="1558" spans="1:8" x14ac:dyDescent="0.25">
      <c r="A1558" t="s">
        <v>2227</v>
      </c>
      <c r="B1558" s="1">
        <v>45835</v>
      </c>
      <c r="C1558" t="s">
        <v>2761</v>
      </c>
      <c r="D1558" s="1">
        <v>45835</v>
      </c>
      <c r="E1558" t="s">
        <v>1408</v>
      </c>
      <c r="F1558" t="s">
        <v>1450</v>
      </c>
      <c r="G1558" s="1">
        <v>45834.714837962965</v>
      </c>
      <c r="H1558" t="s">
        <v>3889</v>
      </c>
    </row>
    <row r="1559" spans="1:8" x14ac:dyDescent="0.25">
      <c r="A1559" t="s">
        <v>2222</v>
      </c>
      <c r="B1559" s="1">
        <v>45835</v>
      </c>
      <c r="C1559" t="s">
        <v>2761</v>
      </c>
      <c r="D1559" s="1">
        <v>45835</v>
      </c>
      <c r="E1559" t="s">
        <v>1408</v>
      </c>
      <c r="F1559" t="s">
        <v>1450</v>
      </c>
      <c r="G1559" s="1">
        <v>45834.714837962965</v>
      </c>
      <c r="H1559" t="s">
        <v>3890</v>
      </c>
    </row>
    <row r="1560" spans="1:8" x14ac:dyDescent="0.25">
      <c r="A1560" t="s">
        <v>2223</v>
      </c>
      <c r="B1560" s="1">
        <v>45835</v>
      </c>
      <c r="C1560" t="s">
        <v>2761</v>
      </c>
      <c r="D1560" s="1">
        <v>45835</v>
      </c>
      <c r="E1560" t="s">
        <v>1408</v>
      </c>
      <c r="F1560" t="s">
        <v>1450</v>
      </c>
      <c r="G1560" s="1">
        <v>45834.714837962965</v>
      </c>
      <c r="H1560" t="s">
        <v>3891</v>
      </c>
    </row>
    <row r="1561" spans="1:8" x14ac:dyDescent="0.25">
      <c r="A1561" t="s">
        <v>2220</v>
      </c>
      <c r="B1561" s="1">
        <v>45835</v>
      </c>
      <c r="C1561" t="s">
        <v>2761</v>
      </c>
      <c r="D1561" s="1">
        <v>45835</v>
      </c>
      <c r="E1561" t="s">
        <v>1408</v>
      </c>
      <c r="F1561" t="s">
        <v>1450</v>
      </c>
      <c r="G1561" s="1">
        <v>45834.714837962965</v>
      </c>
      <c r="H1561" t="s">
        <v>3892</v>
      </c>
    </row>
    <row r="1562" spans="1:8" x14ac:dyDescent="0.25">
      <c r="A1562" t="s">
        <v>2356</v>
      </c>
      <c r="B1562" s="1">
        <v>45835</v>
      </c>
      <c r="C1562" t="s">
        <v>2761</v>
      </c>
      <c r="D1562" s="1">
        <v>45835</v>
      </c>
      <c r="E1562" t="s">
        <v>1408</v>
      </c>
      <c r="F1562" t="s">
        <v>1451</v>
      </c>
      <c r="G1562" s="1">
        <v>45834.714837962965</v>
      </c>
      <c r="H1562" t="s">
        <v>3893</v>
      </c>
    </row>
    <row r="1563" spans="1:8" x14ac:dyDescent="0.25">
      <c r="A1563" t="s">
        <v>2358</v>
      </c>
      <c r="B1563" s="1">
        <v>45835</v>
      </c>
      <c r="C1563" t="s">
        <v>2761</v>
      </c>
      <c r="D1563" s="1">
        <v>45835</v>
      </c>
      <c r="E1563" t="s">
        <v>1408</v>
      </c>
      <c r="F1563" t="s">
        <v>1451</v>
      </c>
      <c r="G1563" s="1">
        <v>45834.714837962965</v>
      </c>
      <c r="H1563" t="s">
        <v>3894</v>
      </c>
    </row>
    <row r="1564" spans="1:8" x14ac:dyDescent="0.25">
      <c r="A1564" t="s">
        <v>2132</v>
      </c>
      <c r="B1564" s="1">
        <v>45835</v>
      </c>
      <c r="C1564" t="s">
        <v>2761</v>
      </c>
      <c r="D1564" s="1">
        <v>45835</v>
      </c>
      <c r="E1564" t="s">
        <v>1408</v>
      </c>
      <c r="F1564" t="s">
        <v>1452</v>
      </c>
      <c r="G1564" s="1">
        <v>45834.714837962965</v>
      </c>
      <c r="H1564" t="s">
        <v>3895</v>
      </c>
    </row>
    <row r="1565" spans="1:8" x14ac:dyDescent="0.25">
      <c r="A1565" t="s">
        <v>2133</v>
      </c>
      <c r="B1565" s="1">
        <v>45835</v>
      </c>
      <c r="C1565" t="s">
        <v>2761</v>
      </c>
      <c r="D1565" s="1">
        <v>45835</v>
      </c>
      <c r="E1565" t="s">
        <v>1408</v>
      </c>
      <c r="F1565" t="s">
        <v>1452</v>
      </c>
      <c r="G1565" s="1">
        <v>45834.714837962965</v>
      </c>
      <c r="H1565" t="s">
        <v>3896</v>
      </c>
    </row>
    <row r="1566" spans="1:8" x14ac:dyDescent="0.25">
      <c r="A1566" t="s">
        <v>2221</v>
      </c>
      <c r="B1566" s="1">
        <v>45835</v>
      </c>
      <c r="C1566" t="s">
        <v>2761</v>
      </c>
      <c r="D1566" s="1">
        <v>45835</v>
      </c>
      <c r="E1566" t="s">
        <v>1408</v>
      </c>
      <c r="F1566" t="s">
        <v>1452</v>
      </c>
      <c r="G1566" s="1">
        <v>45834.714837962965</v>
      </c>
      <c r="H1566" t="s">
        <v>3897</v>
      </c>
    </row>
    <row r="1567" spans="1:8" x14ac:dyDescent="0.25">
      <c r="A1567" t="s">
        <v>2130</v>
      </c>
      <c r="B1567" s="1">
        <v>45835</v>
      </c>
      <c r="C1567" t="s">
        <v>2761</v>
      </c>
      <c r="D1567" s="1">
        <v>45835</v>
      </c>
      <c r="E1567" t="s">
        <v>1408</v>
      </c>
      <c r="F1567" t="s">
        <v>1452</v>
      </c>
      <c r="G1567" s="1">
        <v>45834.714837962965</v>
      </c>
      <c r="H1567" t="s">
        <v>3898</v>
      </c>
    </row>
    <row r="1568" spans="1:8" x14ac:dyDescent="0.25">
      <c r="A1568" t="s">
        <v>2214</v>
      </c>
      <c r="B1568" s="1">
        <v>45835</v>
      </c>
      <c r="C1568" t="s">
        <v>2761</v>
      </c>
      <c r="D1568" s="1">
        <v>45835</v>
      </c>
      <c r="E1568" t="s">
        <v>1408</v>
      </c>
      <c r="F1568" t="s">
        <v>1452</v>
      </c>
      <c r="G1568" s="1">
        <v>45834.714837962965</v>
      </c>
      <c r="H1568" t="s">
        <v>3899</v>
      </c>
    </row>
    <row r="1569" spans="1:8" x14ac:dyDescent="0.25">
      <c r="A1569" t="s">
        <v>2216</v>
      </c>
      <c r="B1569" s="1">
        <v>45835</v>
      </c>
      <c r="C1569" t="s">
        <v>2761</v>
      </c>
      <c r="D1569" s="1">
        <v>45835</v>
      </c>
      <c r="E1569" t="s">
        <v>1408</v>
      </c>
      <c r="F1569" t="s">
        <v>1452</v>
      </c>
      <c r="G1569" s="1">
        <v>45834.714837962965</v>
      </c>
      <c r="H1569" t="s">
        <v>3900</v>
      </c>
    </row>
    <row r="1570" spans="1:8" x14ac:dyDescent="0.25">
      <c r="A1570" t="s">
        <v>2136</v>
      </c>
      <c r="B1570" s="1">
        <v>45835</v>
      </c>
      <c r="C1570" t="s">
        <v>2761</v>
      </c>
      <c r="D1570" s="1">
        <v>45835</v>
      </c>
      <c r="E1570" t="s">
        <v>1408</v>
      </c>
      <c r="F1570" t="s">
        <v>1452</v>
      </c>
      <c r="G1570" s="1">
        <v>45834.714837962965</v>
      </c>
      <c r="H1570" t="s">
        <v>3901</v>
      </c>
    </row>
    <row r="1571" spans="1:8" x14ac:dyDescent="0.25">
      <c r="A1571" t="s">
        <v>2217</v>
      </c>
      <c r="B1571" s="1">
        <v>45835</v>
      </c>
      <c r="C1571" t="s">
        <v>2761</v>
      </c>
      <c r="D1571" s="1">
        <v>45835</v>
      </c>
      <c r="E1571" t="s">
        <v>1408</v>
      </c>
      <c r="F1571" t="s">
        <v>1452</v>
      </c>
      <c r="G1571" s="1">
        <v>45834.714837962965</v>
      </c>
      <c r="H1571" t="s">
        <v>3902</v>
      </c>
    </row>
    <row r="1572" spans="1:8" x14ac:dyDescent="0.25">
      <c r="A1572" t="s">
        <v>2135</v>
      </c>
      <c r="B1572" s="1">
        <v>45835</v>
      </c>
      <c r="C1572" t="s">
        <v>2761</v>
      </c>
      <c r="D1572" s="1">
        <v>45835</v>
      </c>
      <c r="E1572" t="s">
        <v>1408</v>
      </c>
      <c r="F1572" t="s">
        <v>1452</v>
      </c>
      <c r="G1572" s="1">
        <v>45834.714837962965</v>
      </c>
      <c r="H1572" t="s">
        <v>3903</v>
      </c>
    </row>
    <row r="1573" spans="1:8" x14ac:dyDescent="0.25">
      <c r="A1573" t="s">
        <v>2218</v>
      </c>
      <c r="B1573" s="1">
        <v>45835</v>
      </c>
      <c r="C1573" t="s">
        <v>2761</v>
      </c>
      <c r="D1573" s="1">
        <v>45835</v>
      </c>
      <c r="E1573" t="s">
        <v>1408</v>
      </c>
      <c r="F1573" t="s">
        <v>1452</v>
      </c>
      <c r="G1573" s="1">
        <v>45834.714837962965</v>
      </c>
      <c r="H1573" t="s">
        <v>3904</v>
      </c>
    </row>
    <row r="1574" spans="1:8" x14ac:dyDescent="0.25">
      <c r="A1574" t="s">
        <v>2219</v>
      </c>
      <c r="B1574" s="1">
        <v>45835</v>
      </c>
      <c r="C1574" t="s">
        <v>2761</v>
      </c>
      <c r="D1574" s="1">
        <v>45835</v>
      </c>
      <c r="E1574" t="s">
        <v>1408</v>
      </c>
      <c r="F1574" t="s">
        <v>1452</v>
      </c>
      <c r="G1574" s="1">
        <v>45834.714837962965</v>
      </c>
      <c r="H1574" t="s">
        <v>3905</v>
      </c>
    </row>
    <row r="1575" spans="1:8" x14ac:dyDescent="0.25">
      <c r="A1575" t="s">
        <v>2134</v>
      </c>
      <c r="B1575" s="1">
        <v>45835</v>
      </c>
      <c r="C1575" t="s">
        <v>2761</v>
      </c>
      <c r="D1575" s="1">
        <v>45835</v>
      </c>
      <c r="E1575" t="s">
        <v>1408</v>
      </c>
      <c r="F1575" t="s">
        <v>1452</v>
      </c>
      <c r="G1575" s="1">
        <v>45834.714837962965</v>
      </c>
      <c r="H1575" t="s">
        <v>3906</v>
      </c>
    </row>
    <row r="1576" spans="1:8" x14ac:dyDescent="0.25">
      <c r="A1576" t="s">
        <v>1737</v>
      </c>
      <c r="B1576" s="1">
        <v>45835</v>
      </c>
      <c r="C1576" t="s">
        <v>2761</v>
      </c>
      <c r="D1576" s="1">
        <v>45836</v>
      </c>
      <c r="E1576" t="s">
        <v>1408</v>
      </c>
      <c r="F1576" t="s">
        <v>1453</v>
      </c>
      <c r="G1576" s="1">
        <v>45834.714837962965</v>
      </c>
      <c r="H1576" t="s">
        <v>3907</v>
      </c>
    </row>
    <row r="1577" spans="1:8" x14ac:dyDescent="0.25">
      <c r="A1577" t="s">
        <v>1733</v>
      </c>
      <c r="B1577" s="1">
        <v>45835</v>
      </c>
      <c r="C1577" t="s">
        <v>2761</v>
      </c>
      <c r="D1577" s="1">
        <v>45836</v>
      </c>
      <c r="E1577" t="s">
        <v>1408</v>
      </c>
      <c r="F1577" t="s">
        <v>1453</v>
      </c>
      <c r="G1577" s="1">
        <v>45834.714837962965</v>
      </c>
      <c r="H1577" t="s">
        <v>3908</v>
      </c>
    </row>
    <row r="1578" spans="1:8" x14ac:dyDescent="0.25">
      <c r="A1578" t="s">
        <v>2321</v>
      </c>
      <c r="B1578" s="1">
        <v>45835</v>
      </c>
      <c r="C1578" t="s">
        <v>2761</v>
      </c>
      <c r="D1578" s="1">
        <v>45836</v>
      </c>
      <c r="E1578" t="s">
        <v>1408</v>
      </c>
      <c r="F1578" t="s">
        <v>1453</v>
      </c>
      <c r="G1578" s="1">
        <v>45834.714837962965</v>
      </c>
      <c r="H1578" t="s">
        <v>3909</v>
      </c>
    </row>
    <row r="1579" spans="1:8" x14ac:dyDescent="0.25">
      <c r="A1579" t="s">
        <v>2009</v>
      </c>
      <c r="B1579" s="1">
        <v>45835</v>
      </c>
      <c r="C1579" t="s">
        <v>2761</v>
      </c>
      <c r="D1579" s="1">
        <v>45836</v>
      </c>
      <c r="E1579" t="s">
        <v>1408</v>
      </c>
      <c r="F1579" t="s">
        <v>1454</v>
      </c>
      <c r="G1579" s="1">
        <v>45834.714837962965</v>
      </c>
      <c r="H1579" t="s">
        <v>3910</v>
      </c>
    </row>
    <row r="1580" spans="1:8" x14ac:dyDescent="0.25">
      <c r="A1580" t="s">
        <v>2326</v>
      </c>
      <c r="B1580" s="1">
        <v>45835</v>
      </c>
      <c r="C1580" t="s">
        <v>2761</v>
      </c>
      <c r="D1580" s="1">
        <v>45836</v>
      </c>
      <c r="E1580" t="s">
        <v>1408</v>
      </c>
      <c r="F1580" t="s">
        <v>1455</v>
      </c>
      <c r="G1580" s="1">
        <v>45834.714837962965</v>
      </c>
      <c r="H1580" t="s">
        <v>3911</v>
      </c>
    </row>
    <row r="1581" spans="1:8" x14ac:dyDescent="0.25">
      <c r="A1581" t="s">
        <v>2323</v>
      </c>
      <c r="B1581" s="1">
        <v>45835</v>
      </c>
      <c r="C1581" t="s">
        <v>2761</v>
      </c>
      <c r="D1581" s="1">
        <v>45836</v>
      </c>
      <c r="E1581" t="s">
        <v>1408</v>
      </c>
      <c r="F1581" t="s">
        <v>1456</v>
      </c>
      <c r="G1581" s="1">
        <v>45834.714837962965</v>
      </c>
      <c r="H1581" t="s">
        <v>3912</v>
      </c>
    </row>
    <row r="1582" spans="1:8" x14ac:dyDescent="0.25">
      <c r="A1582" t="s">
        <v>2327</v>
      </c>
      <c r="B1582" s="1">
        <v>45835</v>
      </c>
      <c r="C1582" t="s">
        <v>2761</v>
      </c>
      <c r="D1582" s="1">
        <v>45836</v>
      </c>
      <c r="E1582" t="s">
        <v>1408</v>
      </c>
      <c r="F1582" t="s">
        <v>1457</v>
      </c>
      <c r="G1582" s="1">
        <v>45834.714837962965</v>
      </c>
      <c r="H1582" t="s">
        <v>3913</v>
      </c>
    </row>
    <row r="1583" spans="1:8" x14ac:dyDescent="0.25">
      <c r="A1583" t="s">
        <v>2463</v>
      </c>
      <c r="B1583" s="1">
        <v>45835</v>
      </c>
      <c r="C1583" t="s">
        <v>2761</v>
      </c>
      <c r="D1583" s="1">
        <v>45836</v>
      </c>
      <c r="E1583" t="s">
        <v>1408</v>
      </c>
      <c r="F1583" t="s">
        <v>1458</v>
      </c>
      <c r="G1583" s="1">
        <v>45834.714837962965</v>
      </c>
      <c r="H1583" t="s">
        <v>3914</v>
      </c>
    </row>
    <row r="1584" spans="1:8" x14ac:dyDescent="0.25">
      <c r="A1584" t="s">
        <v>2322</v>
      </c>
      <c r="B1584" s="1">
        <v>45835</v>
      </c>
      <c r="C1584" t="s">
        <v>2761</v>
      </c>
      <c r="D1584" s="1">
        <v>45836</v>
      </c>
      <c r="E1584" t="s">
        <v>1408</v>
      </c>
      <c r="F1584" t="s">
        <v>1459</v>
      </c>
      <c r="G1584" s="1">
        <v>45834.714837962965</v>
      </c>
      <c r="H1584" t="s">
        <v>3915</v>
      </c>
    </row>
    <row r="1585" spans="1:8" x14ac:dyDescent="0.25">
      <c r="A1585" t="s">
        <v>1775</v>
      </c>
      <c r="B1585" s="1">
        <v>45835</v>
      </c>
      <c r="C1585" t="s">
        <v>2761</v>
      </c>
      <c r="D1585" s="1">
        <v>45836</v>
      </c>
      <c r="E1585" t="s">
        <v>1408</v>
      </c>
      <c r="F1585" t="s">
        <v>1460</v>
      </c>
      <c r="G1585" s="1">
        <v>45834.714837962965</v>
      </c>
      <c r="H1585" t="s">
        <v>3916</v>
      </c>
    </row>
    <row r="1586" spans="1:8" x14ac:dyDescent="0.25">
      <c r="A1586" t="s">
        <v>1817</v>
      </c>
      <c r="B1586" s="1">
        <v>45835</v>
      </c>
      <c r="C1586" t="s">
        <v>2761</v>
      </c>
      <c r="D1586" s="1">
        <v>45836</v>
      </c>
      <c r="E1586" t="s">
        <v>1408</v>
      </c>
      <c r="F1586" t="s">
        <v>1461</v>
      </c>
      <c r="G1586" s="1">
        <v>45834.714837962965</v>
      </c>
      <c r="H1586" t="s">
        <v>3917</v>
      </c>
    </row>
    <row r="1587" spans="1:8" x14ac:dyDescent="0.25">
      <c r="A1587" t="s">
        <v>1818</v>
      </c>
      <c r="B1587" s="1">
        <v>45835</v>
      </c>
      <c r="C1587" t="s">
        <v>2761</v>
      </c>
      <c r="D1587" s="1">
        <v>45836</v>
      </c>
      <c r="E1587" t="s">
        <v>1408</v>
      </c>
      <c r="F1587" t="s">
        <v>1461</v>
      </c>
      <c r="G1587" s="1">
        <v>45834.714837962965</v>
      </c>
      <c r="H1587" t="s">
        <v>3918</v>
      </c>
    </row>
    <row r="1588" spans="1:8" x14ac:dyDescent="0.25">
      <c r="A1588" t="s">
        <v>2339</v>
      </c>
      <c r="B1588" s="1">
        <v>45835</v>
      </c>
      <c r="C1588" t="s">
        <v>2761</v>
      </c>
      <c r="D1588" s="1">
        <v>45836</v>
      </c>
      <c r="E1588" t="s">
        <v>1408</v>
      </c>
      <c r="F1588" t="s">
        <v>1462</v>
      </c>
      <c r="G1588" s="1">
        <v>45834.714837962965</v>
      </c>
      <c r="H1588" t="s">
        <v>3919</v>
      </c>
    </row>
    <row r="1589" spans="1:8" x14ac:dyDescent="0.25">
      <c r="A1589" t="s">
        <v>2338</v>
      </c>
      <c r="B1589" s="1">
        <v>45835</v>
      </c>
      <c r="C1589" t="s">
        <v>2761</v>
      </c>
      <c r="D1589" s="1">
        <v>45836</v>
      </c>
      <c r="E1589" t="s">
        <v>1408</v>
      </c>
      <c r="F1589" t="s">
        <v>1462</v>
      </c>
      <c r="G1589" s="1">
        <v>45834.714837962965</v>
      </c>
      <c r="H1589" t="s">
        <v>3920</v>
      </c>
    </row>
    <row r="1590" spans="1:8" x14ac:dyDescent="0.25">
      <c r="A1590" t="s">
        <v>2337</v>
      </c>
      <c r="B1590" s="1">
        <v>45835</v>
      </c>
      <c r="C1590" t="s">
        <v>2761</v>
      </c>
      <c r="D1590" s="1">
        <v>45836</v>
      </c>
      <c r="E1590" t="s">
        <v>1408</v>
      </c>
      <c r="F1590" t="s">
        <v>1462</v>
      </c>
      <c r="G1590" s="1">
        <v>45834.714837962965</v>
      </c>
      <c r="H1590" t="s">
        <v>3921</v>
      </c>
    </row>
    <row r="1591" spans="1:8" x14ac:dyDescent="0.25">
      <c r="A1591" t="s">
        <v>2336</v>
      </c>
      <c r="B1591" s="1">
        <v>45835</v>
      </c>
      <c r="C1591" t="s">
        <v>2761</v>
      </c>
      <c r="D1591" s="1">
        <v>45836</v>
      </c>
      <c r="E1591" t="s">
        <v>1408</v>
      </c>
      <c r="F1591" t="s">
        <v>1462</v>
      </c>
      <c r="G1591" s="1">
        <v>45834.714837962965</v>
      </c>
      <c r="H1591" t="s">
        <v>3922</v>
      </c>
    </row>
    <row r="1592" spans="1:8" x14ac:dyDescent="0.25">
      <c r="A1592" t="s">
        <v>2334</v>
      </c>
      <c r="B1592" s="1">
        <v>45835</v>
      </c>
      <c r="C1592" t="s">
        <v>2761</v>
      </c>
      <c r="D1592" s="1">
        <v>45836</v>
      </c>
      <c r="E1592" t="s">
        <v>1408</v>
      </c>
      <c r="F1592" t="s">
        <v>1462</v>
      </c>
      <c r="G1592" s="1">
        <v>45834.714837962965</v>
      </c>
      <c r="H1592" t="s">
        <v>3923</v>
      </c>
    </row>
    <row r="1593" spans="1:8" x14ac:dyDescent="0.25">
      <c r="A1593" t="s">
        <v>2333</v>
      </c>
      <c r="B1593" s="1">
        <v>45835</v>
      </c>
      <c r="C1593" t="s">
        <v>2761</v>
      </c>
      <c r="D1593" s="1">
        <v>45836</v>
      </c>
      <c r="E1593" t="s">
        <v>1408</v>
      </c>
      <c r="F1593" t="s">
        <v>1462</v>
      </c>
      <c r="G1593" s="1">
        <v>45834.714837962965</v>
      </c>
      <c r="H1593" t="s">
        <v>3924</v>
      </c>
    </row>
    <row r="1594" spans="1:8" x14ac:dyDescent="0.25">
      <c r="A1594" t="s">
        <v>2332</v>
      </c>
      <c r="B1594" s="1">
        <v>45835</v>
      </c>
      <c r="C1594" t="s">
        <v>2761</v>
      </c>
      <c r="D1594" s="1">
        <v>45836</v>
      </c>
      <c r="E1594" t="s">
        <v>1408</v>
      </c>
      <c r="F1594" t="s">
        <v>1462</v>
      </c>
      <c r="G1594" s="1">
        <v>45834.714837962965</v>
      </c>
      <c r="H1594" t="s">
        <v>3925</v>
      </c>
    </row>
    <row r="1595" spans="1:8" x14ac:dyDescent="0.25">
      <c r="A1595" t="s">
        <v>2331</v>
      </c>
      <c r="B1595" s="1">
        <v>45835</v>
      </c>
      <c r="C1595" t="s">
        <v>2761</v>
      </c>
      <c r="D1595" s="1">
        <v>45836</v>
      </c>
      <c r="E1595" t="s">
        <v>1408</v>
      </c>
      <c r="F1595" t="s">
        <v>1462</v>
      </c>
      <c r="G1595" s="1">
        <v>45834.714837962965</v>
      </c>
      <c r="H1595" t="s">
        <v>3926</v>
      </c>
    </row>
    <row r="1596" spans="1:8" x14ac:dyDescent="0.25">
      <c r="A1596" t="s">
        <v>2340</v>
      </c>
      <c r="B1596" s="1">
        <v>45835</v>
      </c>
      <c r="C1596" t="s">
        <v>2761</v>
      </c>
      <c r="D1596" s="1">
        <v>45836</v>
      </c>
      <c r="E1596" t="s">
        <v>1408</v>
      </c>
      <c r="F1596" t="s">
        <v>1462</v>
      </c>
      <c r="G1596" s="1">
        <v>45834.714837962965</v>
      </c>
      <c r="H1596" t="s">
        <v>3927</v>
      </c>
    </row>
    <row r="1597" spans="1:8" x14ac:dyDescent="0.25">
      <c r="A1597" t="s">
        <v>2330</v>
      </c>
      <c r="B1597" s="1">
        <v>45835</v>
      </c>
      <c r="C1597" t="s">
        <v>2761</v>
      </c>
      <c r="D1597" s="1">
        <v>45836</v>
      </c>
      <c r="E1597" t="s">
        <v>1408</v>
      </c>
      <c r="F1597" t="s">
        <v>1462</v>
      </c>
      <c r="G1597" s="1">
        <v>45834.714837962965</v>
      </c>
      <c r="H1597" t="s">
        <v>3928</v>
      </c>
    </row>
    <row r="1598" spans="1:8" x14ac:dyDescent="0.25">
      <c r="A1598" t="s">
        <v>2329</v>
      </c>
      <c r="B1598" s="1">
        <v>45835</v>
      </c>
      <c r="C1598" t="s">
        <v>2761</v>
      </c>
      <c r="D1598" s="1">
        <v>45836</v>
      </c>
      <c r="E1598" t="s">
        <v>1408</v>
      </c>
      <c r="F1598" t="s">
        <v>1462</v>
      </c>
      <c r="G1598" s="1">
        <v>45834.714837962965</v>
      </c>
      <c r="H1598" t="s">
        <v>3929</v>
      </c>
    </row>
    <row r="1599" spans="1:8" x14ac:dyDescent="0.25">
      <c r="A1599" t="s">
        <v>2328</v>
      </c>
      <c r="B1599" s="1">
        <v>45835</v>
      </c>
      <c r="C1599" t="s">
        <v>2761</v>
      </c>
      <c r="D1599" s="1">
        <v>45836</v>
      </c>
      <c r="E1599" t="s">
        <v>1408</v>
      </c>
      <c r="F1599" t="s">
        <v>1462</v>
      </c>
      <c r="G1599" s="1">
        <v>45834.714837962965</v>
      </c>
      <c r="H1599" t="s">
        <v>3930</v>
      </c>
    </row>
    <row r="1600" spans="1:8" x14ac:dyDescent="0.25">
      <c r="A1600" t="s">
        <v>2206</v>
      </c>
      <c r="B1600" s="1">
        <v>45835</v>
      </c>
      <c r="C1600" t="s">
        <v>2761</v>
      </c>
      <c r="D1600" s="1">
        <v>45836</v>
      </c>
      <c r="E1600" t="s">
        <v>1408</v>
      </c>
      <c r="F1600" t="s">
        <v>1463</v>
      </c>
      <c r="G1600" s="1">
        <v>45834.714837962965</v>
      </c>
      <c r="H1600" t="s">
        <v>3931</v>
      </c>
    </row>
    <row r="1601" spans="1:8" x14ac:dyDescent="0.25">
      <c r="A1601" t="s">
        <v>2017</v>
      </c>
      <c r="B1601" s="1">
        <v>45835</v>
      </c>
      <c r="C1601" t="s">
        <v>2761</v>
      </c>
      <c r="D1601" s="1">
        <v>45836</v>
      </c>
      <c r="E1601" t="s">
        <v>1408</v>
      </c>
      <c r="F1601" t="s">
        <v>1464</v>
      </c>
      <c r="G1601" s="1">
        <v>45834.714837962965</v>
      </c>
      <c r="H1601" t="s">
        <v>3932</v>
      </c>
    </row>
    <row r="1602" spans="1:8" x14ac:dyDescent="0.25">
      <c r="A1602" t="s">
        <v>2016</v>
      </c>
      <c r="B1602" s="1">
        <v>45835</v>
      </c>
      <c r="C1602" t="s">
        <v>2761</v>
      </c>
      <c r="D1602" s="1">
        <v>45836</v>
      </c>
      <c r="E1602" t="s">
        <v>1408</v>
      </c>
      <c r="F1602" t="s">
        <v>1464</v>
      </c>
      <c r="G1602" s="1">
        <v>45834.714837962965</v>
      </c>
      <c r="H1602" t="s">
        <v>3933</v>
      </c>
    </row>
    <row r="1603" spans="1:8" x14ac:dyDescent="0.25">
      <c r="A1603" t="s">
        <v>2015</v>
      </c>
      <c r="B1603" s="1">
        <v>45835</v>
      </c>
      <c r="C1603" t="s">
        <v>2761</v>
      </c>
      <c r="D1603" s="1">
        <v>45836</v>
      </c>
      <c r="E1603" t="s">
        <v>1408</v>
      </c>
      <c r="F1603" t="s">
        <v>1464</v>
      </c>
      <c r="G1603" s="1">
        <v>45834.714837962965</v>
      </c>
      <c r="H1603" t="s">
        <v>3934</v>
      </c>
    </row>
    <row r="1604" spans="1:8" x14ac:dyDescent="0.25">
      <c r="A1604" t="s">
        <v>2207</v>
      </c>
      <c r="B1604" s="1">
        <v>45835</v>
      </c>
      <c r="C1604" t="s">
        <v>2761</v>
      </c>
      <c r="D1604" s="1">
        <v>45836</v>
      </c>
      <c r="E1604" t="s">
        <v>1408</v>
      </c>
      <c r="F1604" t="s">
        <v>1465</v>
      </c>
      <c r="G1604" s="1">
        <v>45834.714837962965</v>
      </c>
      <c r="H1604" t="s">
        <v>3935</v>
      </c>
    </row>
    <row r="1605" spans="1:8" x14ac:dyDescent="0.25">
      <c r="A1605" t="s">
        <v>2335</v>
      </c>
      <c r="B1605" s="1">
        <v>45835</v>
      </c>
      <c r="C1605" t="s">
        <v>2761</v>
      </c>
      <c r="D1605" s="1">
        <v>45836</v>
      </c>
      <c r="E1605" t="s">
        <v>1408</v>
      </c>
      <c r="F1605" t="s">
        <v>1466</v>
      </c>
      <c r="G1605" s="1">
        <v>45834.714837962965</v>
      </c>
      <c r="H1605" t="s">
        <v>3936</v>
      </c>
    </row>
    <row r="1606" spans="1:8" x14ac:dyDescent="0.25">
      <c r="A1606" t="s">
        <v>2344</v>
      </c>
      <c r="B1606" s="1">
        <v>45835</v>
      </c>
      <c r="C1606" t="s">
        <v>2761</v>
      </c>
      <c r="D1606" s="1">
        <v>45836</v>
      </c>
      <c r="E1606" t="s">
        <v>1408</v>
      </c>
      <c r="F1606" t="s">
        <v>1466</v>
      </c>
      <c r="G1606" s="1">
        <v>45834.714837962965</v>
      </c>
      <c r="H1606" t="s">
        <v>3937</v>
      </c>
    </row>
    <row r="1607" spans="1:8" x14ac:dyDescent="0.25">
      <c r="A1607" t="s">
        <v>2341</v>
      </c>
      <c r="B1607" s="1">
        <v>45835</v>
      </c>
      <c r="C1607" t="s">
        <v>2761</v>
      </c>
      <c r="D1607" s="1">
        <v>45836</v>
      </c>
      <c r="E1607" t="s">
        <v>1408</v>
      </c>
      <c r="F1607" t="s">
        <v>1466</v>
      </c>
      <c r="G1607" s="1">
        <v>45834.714837962965</v>
      </c>
      <c r="H1607" t="s">
        <v>3938</v>
      </c>
    </row>
    <row r="1608" spans="1:8" x14ac:dyDescent="0.25">
      <c r="A1608" t="s">
        <v>1773</v>
      </c>
      <c r="B1608" s="1">
        <v>45835</v>
      </c>
      <c r="C1608" t="s">
        <v>2761</v>
      </c>
      <c r="D1608" s="1">
        <v>45836</v>
      </c>
      <c r="E1608" t="s">
        <v>1408</v>
      </c>
      <c r="F1608" t="s">
        <v>1467</v>
      </c>
      <c r="G1608" s="1">
        <v>45834.714837962965</v>
      </c>
      <c r="H1608" t="s">
        <v>3939</v>
      </c>
    </row>
    <row r="1609" spans="1:8" x14ac:dyDescent="0.25">
      <c r="A1609" t="s">
        <v>1776</v>
      </c>
      <c r="B1609" s="1">
        <v>45835</v>
      </c>
      <c r="C1609" t="s">
        <v>2761</v>
      </c>
      <c r="D1609" s="1">
        <v>45836</v>
      </c>
      <c r="E1609" t="s">
        <v>1408</v>
      </c>
      <c r="F1609" t="s">
        <v>1467</v>
      </c>
      <c r="G1609" s="1">
        <v>45834.714837962965</v>
      </c>
      <c r="H1609" t="s">
        <v>3940</v>
      </c>
    </row>
    <row r="1610" spans="1:8" x14ac:dyDescent="0.25">
      <c r="A1610" t="s">
        <v>2038</v>
      </c>
      <c r="B1610" s="1">
        <v>45835</v>
      </c>
      <c r="C1610" t="s">
        <v>2761</v>
      </c>
      <c r="D1610" s="1">
        <v>45836</v>
      </c>
      <c r="E1610" t="s">
        <v>1408</v>
      </c>
      <c r="F1610" t="s">
        <v>1468</v>
      </c>
      <c r="G1610" s="1">
        <v>45834.714837962965</v>
      </c>
      <c r="H1610" t="s">
        <v>3941</v>
      </c>
    </row>
    <row r="1611" spans="1:8" x14ac:dyDescent="0.25">
      <c r="A1611" t="s">
        <v>2043</v>
      </c>
      <c r="B1611" s="1">
        <v>45835</v>
      </c>
      <c r="C1611" t="s">
        <v>2761</v>
      </c>
      <c r="D1611" s="1">
        <v>45836</v>
      </c>
      <c r="E1611" t="s">
        <v>1408</v>
      </c>
      <c r="F1611" t="s">
        <v>1469</v>
      </c>
      <c r="G1611" s="1">
        <v>45834.714837962965</v>
      </c>
      <c r="H1611" t="s">
        <v>3942</v>
      </c>
    </row>
    <row r="1612" spans="1:8" x14ac:dyDescent="0.25">
      <c r="A1612" t="s">
        <v>2205</v>
      </c>
      <c r="B1612" s="1">
        <v>45835</v>
      </c>
      <c r="C1612" t="s">
        <v>2761</v>
      </c>
      <c r="D1612" s="1">
        <v>45836</v>
      </c>
      <c r="E1612" t="s">
        <v>1408</v>
      </c>
      <c r="F1612" t="s">
        <v>1470</v>
      </c>
      <c r="G1612" s="1">
        <v>45834.714837962965</v>
      </c>
      <c r="H1612" t="s">
        <v>3943</v>
      </c>
    </row>
    <row r="1613" spans="1:8" x14ac:dyDescent="0.25">
      <c r="A1613" t="s">
        <v>2343</v>
      </c>
      <c r="B1613" s="1">
        <v>45835</v>
      </c>
      <c r="C1613" t="s">
        <v>2761</v>
      </c>
      <c r="D1613" s="1">
        <v>45836</v>
      </c>
      <c r="E1613" t="s">
        <v>1408</v>
      </c>
      <c r="F1613" t="s">
        <v>1471</v>
      </c>
      <c r="G1613" s="1">
        <v>45834.714837962965</v>
      </c>
      <c r="H1613" t="s">
        <v>3944</v>
      </c>
    </row>
    <row r="1614" spans="1:8" x14ac:dyDescent="0.25">
      <c r="A1614" t="s">
        <v>2403</v>
      </c>
      <c r="B1614" s="1">
        <v>45835</v>
      </c>
      <c r="C1614" t="s">
        <v>2761</v>
      </c>
      <c r="D1614" s="1">
        <v>45838</v>
      </c>
      <c r="E1614" t="s">
        <v>1408</v>
      </c>
      <c r="F1614" t="s">
        <v>1472</v>
      </c>
      <c r="G1614" s="1">
        <v>45834.714837962965</v>
      </c>
      <c r="H1614" t="s">
        <v>3945</v>
      </c>
    </row>
    <row r="1615" spans="1:8" x14ac:dyDescent="0.25">
      <c r="A1615" t="s">
        <v>2466</v>
      </c>
      <c r="B1615" s="1">
        <v>45835</v>
      </c>
      <c r="C1615" t="s">
        <v>2761</v>
      </c>
      <c r="D1615" s="1">
        <v>45838</v>
      </c>
      <c r="E1615" t="s">
        <v>1408</v>
      </c>
      <c r="F1615" t="s">
        <v>1473</v>
      </c>
      <c r="G1615" s="1">
        <v>45834.714837962965</v>
      </c>
      <c r="H1615" t="s">
        <v>3946</v>
      </c>
    </row>
    <row r="1616" spans="1:8" x14ac:dyDescent="0.25">
      <c r="A1616" t="s">
        <v>1706</v>
      </c>
      <c r="B1616" s="1">
        <v>45835</v>
      </c>
      <c r="C1616" t="s">
        <v>2761</v>
      </c>
      <c r="D1616" s="1">
        <v>45838</v>
      </c>
      <c r="E1616" t="s">
        <v>1408</v>
      </c>
      <c r="F1616" t="s">
        <v>1474</v>
      </c>
      <c r="G1616" s="1">
        <v>45834.714837962965</v>
      </c>
      <c r="H1616" t="s">
        <v>3947</v>
      </c>
    </row>
    <row r="1617" spans="1:8" x14ac:dyDescent="0.25">
      <c r="A1617" t="s">
        <v>2588</v>
      </c>
      <c r="B1617" s="1">
        <v>45835</v>
      </c>
      <c r="C1617" t="s">
        <v>2761</v>
      </c>
      <c r="D1617" s="1">
        <v>45838</v>
      </c>
      <c r="E1617" t="s">
        <v>1408</v>
      </c>
      <c r="F1617" t="s">
        <v>1475</v>
      </c>
      <c r="G1617" s="1">
        <v>45834.714837962965</v>
      </c>
      <c r="H1617" t="s">
        <v>3948</v>
      </c>
    </row>
    <row r="1618" spans="1:8" x14ac:dyDescent="0.25">
      <c r="A1618" t="s">
        <v>2411</v>
      </c>
      <c r="B1618" s="1">
        <v>45835</v>
      </c>
      <c r="C1618" t="s">
        <v>2761</v>
      </c>
      <c r="D1618" s="1">
        <v>45838</v>
      </c>
      <c r="E1618" t="s">
        <v>1408</v>
      </c>
      <c r="F1618" t="s">
        <v>1476</v>
      </c>
      <c r="G1618" s="1">
        <v>45834.714837962965</v>
      </c>
      <c r="H1618" t="s">
        <v>3949</v>
      </c>
    </row>
    <row r="1619" spans="1:8" x14ac:dyDescent="0.25">
      <c r="A1619" t="s">
        <v>2406</v>
      </c>
      <c r="B1619" s="1">
        <v>45835</v>
      </c>
      <c r="C1619" t="s">
        <v>2761</v>
      </c>
      <c r="D1619" s="1">
        <v>45838</v>
      </c>
      <c r="E1619" t="s">
        <v>1408</v>
      </c>
      <c r="F1619" t="s">
        <v>1477</v>
      </c>
      <c r="G1619" s="1">
        <v>45834.714837962965</v>
      </c>
      <c r="H1619" t="s">
        <v>3950</v>
      </c>
    </row>
    <row r="1620" spans="1:8" x14ac:dyDescent="0.25">
      <c r="A1620" t="s">
        <v>2394</v>
      </c>
      <c r="B1620" s="1">
        <v>45835</v>
      </c>
      <c r="C1620" t="s">
        <v>2761</v>
      </c>
      <c r="D1620" s="1">
        <v>45838</v>
      </c>
      <c r="E1620" t="s">
        <v>1408</v>
      </c>
      <c r="F1620" t="s">
        <v>1478</v>
      </c>
      <c r="G1620" s="1">
        <v>45834.714837962965</v>
      </c>
      <c r="H1620" t="s">
        <v>3951</v>
      </c>
    </row>
    <row r="1621" spans="1:8" x14ac:dyDescent="0.25">
      <c r="A1621" t="s">
        <v>2399</v>
      </c>
      <c r="B1621" s="1">
        <v>45835</v>
      </c>
      <c r="C1621" t="s">
        <v>2761</v>
      </c>
      <c r="D1621" s="1">
        <v>45838</v>
      </c>
      <c r="E1621" t="s">
        <v>1408</v>
      </c>
      <c r="F1621" t="s">
        <v>1483</v>
      </c>
      <c r="G1621" s="1">
        <v>45834.714837962965</v>
      </c>
      <c r="H1621" t="s">
        <v>3952</v>
      </c>
    </row>
    <row r="1622" spans="1:8" x14ac:dyDescent="0.25">
      <c r="A1622" t="s">
        <v>2397</v>
      </c>
      <c r="B1622" s="1">
        <v>45835</v>
      </c>
      <c r="C1622" t="s">
        <v>2761</v>
      </c>
      <c r="D1622" s="1">
        <v>45838</v>
      </c>
      <c r="E1622" t="s">
        <v>1408</v>
      </c>
      <c r="F1622" t="s">
        <v>1483</v>
      </c>
      <c r="G1622" s="1">
        <v>45834.714837962965</v>
      </c>
      <c r="H1622" t="s">
        <v>3953</v>
      </c>
    </row>
    <row r="1623" spans="1:8" x14ac:dyDescent="0.25">
      <c r="A1623" t="s">
        <v>2396</v>
      </c>
      <c r="B1623" s="1">
        <v>45835</v>
      </c>
      <c r="C1623" t="s">
        <v>2761</v>
      </c>
      <c r="D1623" s="1">
        <v>45838</v>
      </c>
      <c r="E1623" t="s">
        <v>1408</v>
      </c>
      <c r="F1623" t="s">
        <v>1483</v>
      </c>
      <c r="G1623" s="1">
        <v>45834.714837962965</v>
      </c>
      <c r="H1623" t="s">
        <v>3954</v>
      </c>
    </row>
    <row r="1624" spans="1:8" x14ac:dyDescent="0.25">
      <c r="A1624" t="s">
        <v>1137</v>
      </c>
      <c r="B1624" s="1">
        <v>45835</v>
      </c>
      <c r="C1624" t="s">
        <v>1479</v>
      </c>
      <c r="D1624" s="1">
        <v>45850</v>
      </c>
      <c r="E1624" t="s">
        <v>1490</v>
      </c>
      <c r="F1624" t="s">
        <v>1481</v>
      </c>
      <c r="G1624" s="1">
        <v>45834.714837962965</v>
      </c>
      <c r="H1624" t="s">
        <v>3955</v>
      </c>
    </row>
    <row r="1625" spans="1:8" x14ac:dyDescent="0.25">
      <c r="A1625" t="s">
        <v>1687</v>
      </c>
      <c r="B1625" s="1">
        <v>45835</v>
      </c>
      <c r="C1625" t="s">
        <v>1479</v>
      </c>
      <c r="D1625" s="1">
        <v>45834</v>
      </c>
      <c r="E1625" t="s">
        <v>1482</v>
      </c>
      <c r="F1625" t="s">
        <v>1481</v>
      </c>
      <c r="G1625" s="1">
        <v>45834.714837962965</v>
      </c>
      <c r="H1625" t="s">
        <v>3956</v>
      </c>
    </row>
    <row r="1626" spans="1:8" x14ac:dyDescent="0.25">
      <c r="A1626" t="s">
        <v>1690</v>
      </c>
      <c r="B1626" s="1">
        <v>45835</v>
      </c>
      <c r="C1626" t="s">
        <v>1479</v>
      </c>
      <c r="D1626" s="1">
        <v>45834</v>
      </c>
      <c r="E1626" t="s">
        <v>1482</v>
      </c>
      <c r="F1626" t="s">
        <v>1481</v>
      </c>
      <c r="G1626" s="1">
        <v>45834.714837962965</v>
      </c>
      <c r="H1626" t="s">
        <v>3957</v>
      </c>
    </row>
    <row r="1627" spans="1:8" x14ac:dyDescent="0.25">
      <c r="A1627" t="s">
        <v>1498</v>
      </c>
      <c r="B1627" s="1">
        <v>45835</v>
      </c>
      <c r="C1627" t="s">
        <v>1479</v>
      </c>
      <c r="D1627" s="1">
        <v>45835</v>
      </c>
      <c r="E1627" t="s">
        <v>1482</v>
      </c>
      <c r="F1627" t="s">
        <v>1481</v>
      </c>
      <c r="G1627" s="1">
        <v>45834.714837962965</v>
      </c>
      <c r="H1627" t="s">
        <v>3958</v>
      </c>
    </row>
    <row r="1628" spans="1:8" x14ac:dyDescent="0.25">
      <c r="A1628" t="s">
        <v>1225</v>
      </c>
      <c r="B1628" s="1">
        <v>45835</v>
      </c>
      <c r="C1628" t="s">
        <v>1479</v>
      </c>
      <c r="D1628" s="1">
        <v>45835</v>
      </c>
      <c r="E1628" t="s">
        <v>1482</v>
      </c>
      <c r="F1628" t="s">
        <v>1481</v>
      </c>
      <c r="G1628" s="1">
        <v>45834.714837962965</v>
      </c>
      <c r="H1628" t="s">
        <v>3959</v>
      </c>
    </row>
    <row r="1629" spans="1:8" x14ac:dyDescent="0.25">
      <c r="A1629" t="s">
        <v>1227</v>
      </c>
      <c r="B1629" s="1">
        <v>45835</v>
      </c>
      <c r="C1629" t="s">
        <v>1479</v>
      </c>
      <c r="D1629" s="1">
        <v>45835</v>
      </c>
      <c r="E1629" t="s">
        <v>1482</v>
      </c>
      <c r="F1629" t="s">
        <v>1481</v>
      </c>
      <c r="G1629" s="1">
        <v>45834.714837962965</v>
      </c>
      <c r="H1629" t="s">
        <v>3960</v>
      </c>
    </row>
    <row r="1630" spans="1:8" x14ac:dyDescent="0.25">
      <c r="A1630" t="s">
        <v>1226</v>
      </c>
      <c r="B1630" s="1">
        <v>45835</v>
      </c>
      <c r="C1630" t="s">
        <v>1479</v>
      </c>
      <c r="D1630" s="1">
        <v>45835</v>
      </c>
      <c r="E1630" t="s">
        <v>1482</v>
      </c>
      <c r="F1630" t="s">
        <v>1481</v>
      </c>
      <c r="G1630" s="1">
        <v>45834.714837962965</v>
      </c>
      <c r="H1630" t="s">
        <v>3961</v>
      </c>
    </row>
    <row r="1631" spans="1:8" x14ac:dyDescent="0.25">
      <c r="A1631" t="s">
        <v>1837</v>
      </c>
      <c r="B1631" s="1">
        <v>45835</v>
      </c>
      <c r="C1631" t="s">
        <v>1479</v>
      </c>
      <c r="D1631" s="1">
        <v>45835</v>
      </c>
      <c r="E1631" t="s">
        <v>1482</v>
      </c>
      <c r="F1631" t="s">
        <v>1481</v>
      </c>
      <c r="G1631" s="1">
        <v>45834.714837962965</v>
      </c>
      <c r="H1631" t="s">
        <v>3962</v>
      </c>
    </row>
    <row r="1632" spans="1:8" x14ac:dyDescent="0.25">
      <c r="A1632" t="s">
        <v>1287</v>
      </c>
      <c r="B1632" s="1">
        <v>45835</v>
      </c>
      <c r="C1632" t="s">
        <v>1479</v>
      </c>
      <c r="D1632" s="1">
        <v>45835</v>
      </c>
      <c r="E1632" t="s">
        <v>1482</v>
      </c>
      <c r="F1632" t="s">
        <v>1481</v>
      </c>
      <c r="G1632" s="1">
        <v>45834.714837962965</v>
      </c>
      <c r="H1632" t="s">
        <v>3963</v>
      </c>
    </row>
    <row r="1633" spans="1:8" x14ac:dyDescent="0.25">
      <c r="A1633" t="s">
        <v>1702</v>
      </c>
      <c r="B1633" s="1">
        <v>45835</v>
      </c>
      <c r="C1633" t="s">
        <v>1479</v>
      </c>
      <c r="D1633" s="1">
        <v>45836</v>
      </c>
      <c r="E1633" t="s">
        <v>1482</v>
      </c>
      <c r="F1633" t="s">
        <v>1481</v>
      </c>
      <c r="G1633" s="1">
        <v>45834.714837962965</v>
      </c>
      <c r="H1633" t="s">
        <v>3964</v>
      </c>
    </row>
    <row r="1634" spans="1:8" x14ac:dyDescent="0.25">
      <c r="A1634" t="s">
        <v>2405</v>
      </c>
      <c r="B1634" s="1">
        <v>45835</v>
      </c>
      <c r="C1634" t="s">
        <v>1479</v>
      </c>
      <c r="D1634" s="1">
        <v>45836</v>
      </c>
      <c r="E1634" t="s">
        <v>1482</v>
      </c>
      <c r="F1634" t="s">
        <v>1481</v>
      </c>
      <c r="G1634" s="1">
        <v>45834.714837962965</v>
      </c>
      <c r="H1634" t="s">
        <v>3965</v>
      </c>
    </row>
    <row r="1635" spans="1:8" x14ac:dyDescent="0.25">
      <c r="A1635" t="s">
        <v>1704</v>
      </c>
      <c r="B1635" s="1">
        <v>45835</v>
      </c>
      <c r="C1635" t="s">
        <v>1479</v>
      </c>
      <c r="D1635" s="1">
        <v>45834</v>
      </c>
      <c r="E1635" t="s">
        <v>1408</v>
      </c>
      <c r="F1635" t="s">
        <v>1409</v>
      </c>
      <c r="G1635" s="1">
        <v>45834.714837962965</v>
      </c>
      <c r="H1635" t="s">
        <v>3966</v>
      </c>
    </row>
    <row r="1636" spans="1:8" x14ac:dyDescent="0.25">
      <c r="A1636" t="s">
        <v>1357</v>
      </c>
      <c r="B1636" s="1">
        <v>45835</v>
      </c>
      <c r="C1636" t="s">
        <v>1479</v>
      </c>
      <c r="D1636" s="1">
        <v>45834</v>
      </c>
      <c r="E1636" t="s">
        <v>1408</v>
      </c>
      <c r="F1636" t="s">
        <v>1409</v>
      </c>
      <c r="G1636" s="1">
        <v>45834.714837962965</v>
      </c>
      <c r="H1636" t="s">
        <v>3967</v>
      </c>
    </row>
    <row r="1637" spans="1:8" x14ac:dyDescent="0.25">
      <c r="A1637" t="s">
        <v>1363</v>
      </c>
      <c r="B1637" s="1">
        <v>45835</v>
      </c>
      <c r="C1637" t="s">
        <v>1479</v>
      </c>
      <c r="D1637" s="1">
        <v>45834</v>
      </c>
      <c r="E1637" t="s">
        <v>1408</v>
      </c>
      <c r="F1637" t="s">
        <v>1409</v>
      </c>
      <c r="G1637" s="1">
        <v>45834.714837962965</v>
      </c>
      <c r="H1637" t="s">
        <v>3968</v>
      </c>
    </row>
    <row r="1638" spans="1:8" x14ac:dyDescent="0.25">
      <c r="A1638" t="s">
        <v>1696</v>
      </c>
      <c r="B1638" s="1">
        <v>45835</v>
      </c>
      <c r="C1638" t="s">
        <v>1479</v>
      </c>
      <c r="D1638" s="1">
        <v>45835</v>
      </c>
      <c r="E1638" t="s">
        <v>1408</v>
      </c>
      <c r="F1638" t="s">
        <v>1410</v>
      </c>
      <c r="G1638" s="1">
        <v>45834.714837962965</v>
      </c>
      <c r="H1638" t="s">
        <v>3969</v>
      </c>
    </row>
    <row r="1639" spans="1:8" x14ac:dyDescent="0.25">
      <c r="A1639" t="s">
        <v>1698</v>
      </c>
      <c r="B1639" s="1">
        <v>45835</v>
      </c>
      <c r="C1639" t="s">
        <v>1479</v>
      </c>
      <c r="D1639" s="1">
        <v>45835</v>
      </c>
      <c r="E1639" t="s">
        <v>1408</v>
      </c>
      <c r="F1639" t="s">
        <v>1410</v>
      </c>
      <c r="G1639" s="1">
        <v>45834.714837962965</v>
      </c>
      <c r="H1639" t="s">
        <v>3970</v>
      </c>
    </row>
    <row r="1640" spans="1:8" x14ac:dyDescent="0.25">
      <c r="A1640" t="s">
        <v>1360</v>
      </c>
      <c r="B1640" s="1">
        <v>45835</v>
      </c>
      <c r="C1640" t="s">
        <v>1479</v>
      </c>
      <c r="D1640" s="1">
        <v>45835</v>
      </c>
      <c r="E1640" t="s">
        <v>1408</v>
      </c>
      <c r="F1640" t="s">
        <v>1410</v>
      </c>
      <c r="G1640" s="1">
        <v>45834.714837962965</v>
      </c>
      <c r="H1640" t="s">
        <v>3971</v>
      </c>
    </row>
    <row r="1641" spans="1:8" x14ac:dyDescent="0.25">
      <c r="A1641" t="s">
        <v>1691</v>
      </c>
      <c r="B1641" s="1">
        <v>45835</v>
      </c>
      <c r="C1641" t="s">
        <v>1479</v>
      </c>
      <c r="D1641" s="1">
        <v>45835</v>
      </c>
      <c r="E1641" t="s">
        <v>1408</v>
      </c>
      <c r="F1641" t="s">
        <v>1411</v>
      </c>
      <c r="G1641" s="1">
        <v>45834.714837962965</v>
      </c>
      <c r="H1641" t="s">
        <v>3972</v>
      </c>
    </row>
    <row r="1642" spans="1:8" x14ac:dyDescent="0.25">
      <c r="A1642" t="s">
        <v>1693</v>
      </c>
      <c r="B1642" s="1">
        <v>45835</v>
      </c>
      <c r="C1642" t="s">
        <v>1479</v>
      </c>
      <c r="D1642" s="1">
        <v>45835</v>
      </c>
      <c r="E1642" t="s">
        <v>1408</v>
      </c>
      <c r="F1642" t="s">
        <v>1411</v>
      </c>
      <c r="G1642" s="1">
        <v>45834.714837962965</v>
      </c>
      <c r="H1642" t="s">
        <v>3973</v>
      </c>
    </row>
    <row r="1643" spans="1:8" x14ac:dyDescent="0.25">
      <c r="A1643" t="s">
        <v>2320</v>
      </c>
      <c r="B1643" s="1">
        <v>45835</v>
      </c>
      <c r="C1643" t="s">
        <v>1479</v>
      </c>
      <c r="D1643" s="1">
        <v>45836</v>
      </c>
      <c r="E1643" t="s">
        <v>1408</v>
      </c>
      <c r="F1643" t="s">
        <v>1412</v>
      </c>
      <c r="G1643" s="1">
        <v>45834.714837962965</v>
      </c>
      <c r="H1643" t="s">
        <v>3974</v>
      </c>
    </row>
    <row r="1644" spans="1:8" x14ac:dyDescent="0.25">
      <c r="A1644" t="s">
        <v>1705</v>
      </c>
      <c r="B1644" s="1">
        <v>45835</v>
      </c>
      <c r="C1644" t="s">
        <v>1479</v>
      </c>
      <c r="D1644" s="1">
        <v>45836</v>
      </c>
      <c r="E1644" t="s">
        <v>1408</v>
      </c>
      <c r="F1644" t="s">
        <v>1413</v>
      </c>
      <c r="G1644" s="1">
        <v>45834.714837962965</v>
      </c>
      <c r="H1644" t="s">
        <v>3975</v>
      </c>
    </row>
    <row r="1645" spans="1:8" x14ac:dyDescent="0.25">
      <c r="A1645" t="s">
        <v>2317</v>
      </c>
      <c r="B1645" s="1">
        <v>45835</v>
      </c>
      <c r="C1645" t="s">
        <v>1479</v>
      </c>
      <c r="D1645" s="1">
        <v>45836</v>
      </c>
      <c r="E1645" t="s">
        <v>1408</v>
      </c>
      <c r="F1645" t="s">
        <v>1414</v>
      </c>
      <c r="G1645" s="1">
        <v>45834.714837962965</v>
      </c>
      <c r="H1645" t="s">
        <v>3976</v>
      </c>
    </row>
    <row r="1646" spans="1:8" x14ac:dyDescent="0.25">
      <c r="A1646" t="s">
        <v>2319</v>
      </c>
      <c r="B1646" s="1">
        <v>45835</v>
      </c>
      <c r="C1646" t="s">
        <v>1479</v>
      </c>
      <c r="D1646" s="1">
        <v>45836</v>
      </c>
      <c r="E1646" t="s">
        <v>1408</v>
      </c>
      <c r="F1646" t="s">
        <v>1414</v>
      </c>
      <c r="G1646" s="1">
        <v>45834.714837962965</v>
      </c>
      <c r="H1646" t="s">
        <v>3977</v>
      </c>
    </row>
    <row r="1647" spans="1:8" x14ac:dyDescent="0.25">
      <c r="A1647" t="s">
        <v>1506</v>
      </c>
      <c r="B1647" s="1">
        <v>45834</v>
      </c>
      <c r="C1647" t="s">
        <v>1480</v>
      </c>
      <c r="D1647" s="1">
        <v>45840</v>
      </c>
      <c r="E1647" t="s">
        <v>1490</v>
      </c>
      <c r="F1647" t="s">
        <v>1481</v>
      </c>
      <c r="G1647" s="1">
        <v>45833.796238425923</v>
      </c>
      <c r="H1647" t="s">
        <v>2763</v>
      </c>
    </row>
    <row r="1648" spans="1:8" x14ac:dyDescent="0.25">
      <c r="A1648" t="s">
        <v>1819</v>
      </c>
      <c r="B1648" s="1">
        <v>45834</v>
      </c>
      <c r="C1648" t="s">
        <v>1480</v>
      </c>
      <c r="D1648" s="1">
        <v>45840</v>
      </c>
      <c r="E1648" t="s">
        <v>1490</v>
      </c>
      <c r="F1648" t="s">
        <v>1481</v>
      </c>
      <c r="G1648" s="1">
        <v>45833.796238425923</v>
      </c>
      <c r="H1648" t="s">
        <v>2764</v>
      </c>
    </row>
    <row r="1649" spans="1:8" x14ac:dyDescent="0.25">
      <c r="A1649" t="s">
        <v>1181</v>
      </c>
      <c r="B1649" s="1">
        <v>45834</v>
      </c>
      <c r="C1649" t="s">
        <v>1480</v>
      </c>
      <c r="D1649" s="1">
        <v>45834</v>
      </c>
      <c r="E1649" t="s">
        <v>1482</v>
      </c>
      <c r="F1649" t="s">
        <v>1481</v>
      </c>
      <c r="G1649" s="1">
        <v>45833.796238425923</v>
      </c>
      <c r="H1649" t="s">
        <v>2765</v>
      </c>
    </row>
    <row r="1650" spans="1:8" x14ac:dyDescent="0.25">
      <c r="A1650" t="s">
        <v>2310</v>
      </c>
      <c r="B1650" s="1">
        <v>45834</v>
      </c>
      <c r="C1650" t="s">
        <v>1480</v>
      </c>
      <c r="D1650" s="1">
        <v>45834</v>
      </c>
      <c r="E1650" t="s">
        <v>1482</v>
      </c>
      <c r="F1650" t="s">
        <v>1481</v>
      </c>
      <c r="G1650" s="1">
        <v>45833.796238425923</v>
      </c>
      <c r="H1650" t="s">
        <v>2871</v>
      </c>
    </row>
    <row r="1651" spans="1:8" x14ac:dyDescent="0.25">
      <c r="A1651" t="s">
        <v>2307</v>
      </c>
      <c r="B1651" s="1">
        <v>45834</v>
      </c>
      <c r="C1651" t="s">
        <v>1480</v>
      </c>
      <c r="D1651" s="1">
        <v>45834</v>
      </c>
      <c r="E1651" t="s">
        <v>1482</v>
      </c>
      <c r="F1651" t="s">
        <v>1481</v>
      </c>
      <c r="G1651" s="1">
        <v>45833.796238425923</v>
      </c>
      <c r="H1651" t="s">
        <v>2872</v>
      </c>
    </row>
    <row r="1652" spans="1:8" x14ac:dyDescent="0.25">
      <c r="A1652" t="s">
        <v>2311</v>
      </c>
      <c r="B1652" s="1">
        <v>45834</v>
      </c>
      <c r="C1652" t="s">
        <v>1480</v>
      </c>
      <c r="D1652" s="1">
        <v>45834</v>
      </c>
      <c r="E1652" t="s">
        <v>1482</v>
      </c>
      <c r="F1652" t="s">
        <v>1481</v>
      </c>
      <c r="G1652" s="1">
        <v>45833.796238425923</v>
      </c>
      <c r="H1652" t="s">
        <v>2873</v>
      </c>
    </row>
    <row r="1653" spans="1:8" x14ac:dyDescent="0.25">
      <c r="A1653" t="s">
        <v>2070</v>
      </c>
      <c r="B1653" s="1">
        <v>45834</v>
      </c>
      <c r="C1653" t="s">
        <v>1480</v>
      </c>
      <c r="D1653" s="1">
        <v>45835</v>
      </c>
      <c r="E1653" t="s">
        <v>1482</v>
      </c>
      <c r="F1653" t="s">
        <v>1481</v>
      </c>
      <c r="G1653" s="1">
        <v>45833.796238425923</v>
      </c>
      <c r="H1653" t="s">
        <v>2823</v>
      </c>
    </row>
    <row r="1654" spans="1:8" x14ac:dyDescent="0.25">
      <c r="A1654" t="s">
        <v>2068</v>
      </c>
      <c r="B1654" s="1">
        <v>45834</v>
      </c>
      <c r="C1654" t="s">
        <v>1480</v>
      </c>
      <c r="D1654" s="1">
        <v>45835</v>
      </c>
      <c r="E1654" t="s">
        <v>1482</v>
      </c>
      <c r="F1654" t="s">
        <v>1481</v>
      </c>
      <c r="G1654" s="1">
        <v>45833.796238425923</v>
      </c>
      <c r="H1654" t="s">
        <v>2827</v>
      </c>
    </row>
    <row r="1655" spans="1:8" x14ac:dyDescent="0.25">
      <c r="A1655" t="s">
        <v>2072</v>
      </c>
      <c r="B1655" s="1">
        <v>45834</v>
      </c>
      <c r="C1655" t="s">
        <v>1480</v>
      </c>
      <c r="D1655" s="1">
        <v>45835</v>
      </c>
      <c r="E1655" t="s">
        <v>1482</v>
      </c>
      <c r="F1655" t="s">
        <v>1481</v>
      </c>
      <c r="G1655" s="1">
        <v>45833.796238425923</v>
      </c>
      <c r="H1655" t="s">
        <v>2825</v>
      </c>
    </row>
    <row r="1656" spans="1:8" x14ac:dyDescent="0.25">
      <c r="A1656" t="s">
        <v>2073</v>
      </c>
      <c r="B1656" s="1">
        <v>45834</v>
      </c>
      <c r="C1656" t="s">
        <v>1480</v>
      </c>
      <c r="D1656" s="1">
        <v>45835</v>
      </c>
      <c r="E1656" t="s">
        <v>1482</v>
      </c>
      <c r="F1656" t="s">
        <v>1481</v>
      </c>
      <c r="G1656" s="1">
        <v>45833.796238425923</v>
      </c>
      <c r="H1656" t="s">
        <v>2826</v>
      </c>
    </row>
    <row r="1657" spans="1:8" x14ac:dyDescent="0.25">
      <c r="A1657" t="s">
        <v>2064</v>
      </c>
      <c r="B1657" s="1">
        <v>45834</v>
      </c>
      <c r="C1657" t="s">
        <v>1480</v>
      </c>
      <c r="D1657" s="1">
        <v>45835</v>
      </c>
      <c r="E1657" t="s">
        <v>1482</v>
      </c>
      <c r="F1657" t="s">
        <v>1481</v>
      </c>
      <c r="G1657" s="1">
        <v>45833.796238425923</v>
      </c>
      <c r="H1657" t="s">
        <v>2830</v>
      </c>
    </row>
    <row r="1658" spans="1:8" x14ac:dyDescent="0.25">
      <c r="A1658" t="s">
        <v>2066</v>
      </c>
      <c r="B1658" s="1">
        <v>45834</v>
      </c>
      <c r="C1658" t="s">
        <v>1480</v>
      </c>
      <c r="D1658" s="1">
        <v>45835</v>
      </c>
      <c r="E1658" t="s">
        <v>1482</v>
      </c>
      <c r="F1658" t="s">
        <v>1481</v>
      </c>
      <c r="G1658" s="1">
        <v>45833.796238425923</v>
      </c>
      <c r="H1658" t="s">
        <v>2828</v>
      </c>
    </row>
    <row r="1659" spans="1:8" x14ac:dyDescent="0.25">
      <c r="A1659" t="s">
        <v>2067</v>
      </c>
      <c r="B1659" s="1">
        <v>45834</v>
      </c>
      <c r="C1659" t="s">
        <v>1480</v>
      </c>
      <c r="D1659" s="1">
        <v>45835</v>
      </c>
      <c r="E1659" t="s">
        <v>1482</v>
      </c>
      <c r="F1659" t="s">
        <v>1481</v>
      </c>
      <c r="G1659" s="1">
        <v>45833.796238425923</v>
      </c>
      <c r="H1659" t="s">
        <v>2831</v>
      </c>
    </row>
    <row r="1660" spans="1:8" x14ac:dyDescent="0.25">
      <c r="A1660" t="s">
        <v>2071</v>
      </c>
      <c r="B1660" s="1">
        <v>45834</v>
      </c>
      <c r="C1660" t="s">
        <v>1480</v>
      </c>
      <c r="D1660" s="1">
        <v>45835</v>
      </c>
      <c r="E1660" t="s">
        <v>1482</v>
      </c>
      <c r="F1660" t="s">
        <v>1481</v>
      </c>
      <c r="G1660" s="1">
        <v>45833.796238425923</v>
      </c>
      <c r="H1660" t="s">
        <v>2824</v>
      </c>
    </row>
    <row r="1661" spans="1:8" x14ac:dyDescent="0.25">
      <c r="A1661" t="s">
        <v>2069</v>
      </c>
      <c r="B1661" s="1">
        <v>45834</v>
      </c>
      <c r="C1661" t="s">
        <v>1480</v>
      </c>
      <c r="D1661" s="1">
        <v>45835</v>
      </c>
      <c r="E1661" t="s">
        <v>1482</v>
      </c>
      <c r="F1661" t="s">
        <v>1481</v>
      </c>
      <c r="G1661" s="1">
        <v>45833.796238425923</v>
      </c>
      <c r="H1661" t="s">
        <v>2822</v>
      </c>
    </row>
    <row r="1662" spans="1:8" x14ac:dyDescent="0.25">
      <c r="A1662" t="s">
        <v>2065</v>
      </c>
      <c r="B1662" s="1">
        <v>45834</v>
      </c>
      <c r="C1662" t="s">
        <v>1480</v>
      </c>
      <c r="D1662" s="1">
        <v>45835</v>
      </c>
      <c r="E1662" t="s">
        <v>1482</v>
      </c>
      <c r="F1662" t="s">
        <v>1481</v>
      </c>
      <c r="G1662" s="1">
        <v>45833.796238425923</v>
      </c>
      <c r="H1662" t="s">
        <v>2829</v>
      </c>
    </row>
    <row r="1663" spans="1:8" x14ac:dyDescent="0.25">
      <c r="A1663" t="s">
        <v>2033</v>
      </c>
      <c r="B1663" s="1">
        <v>45834</v>
      </c>
      <c r="C1663" t="s">
        <v>1407</v>
      </c>
      <c r="D1663" s="1">
        <v>45833</v>
      </c>
      <c r="E1663" t="s">
        <v>1408</v>
      </c>
      <c r="F1663" t="s">
        <v>1409</v>
      </c>
      <c r="G1663" s="1">
        <v>45833.796238425923</v>
      </c>
      <c r="H1663" t="s">
        <v>2868</v>
      </c>
    </row>
    <row r="1664" spans="1:8" x14ac:dyDescent="0.25">
      <c r="A1664" t="s">
        <v>2034</v>
      </c>
      <c r="B1664" s="1">
        <v>45834</v>
      </c>
      <c r="C1664" t="s">
        <v>1407</v>
      </c>
      <c r="D1664" s="1">
        <v>45833</v>
      </c>
      <c r="E1664" t="s">
        <v>1408</v>
      </c>
      <c r="F1664" t="s">
        <v>1409</v>
      </c>
      <c r="G1664" s="1">
        <v>45833.796238425923</v>
      </c>
      <c r="H1664" t="s">
        <v>2869</v>
      </c>
    </row>
    <row r="1665" spans="1:8" x14ac:dyDescent="0.25">
      <c r="A1665" t="s">
        <v>2204</v>
      </c>
      <c r="B1665" s="1">
        <v>45834</v>
      </c>
      <c r="C1665" t="s">
        <v>1407</v>
      </c>
      <c r="D1665" s="1">
        <v>45833</v>
      </c>
      <c r="E1665" t="s">
        <v>1408</v>
      </c>
      <c r="F1665" t="s">
        <v>1409</v>
      </c>
      <c r="G1665" s="1">
        <v>45833.796238425923</v>
      </c>
      <c r="H1665" t="s">
        <v>2870</v>
      </c>
    </row>
    <row r="1666" spans="1:8" x14ac:dyDescent="0.25">
      <c r="A1666" t="s">
        <v>1685</v>
      </c>
      <c r="B1666" s="1">
        <v>45834</v>
      </c>
      <c r="C1666" t="s">
        <v>1407</v>
      </c>
      <c r="D1666" s="1">
        <v>45834</v>
      </c>
      <c r="E1666" t="s">
        <v>1408</v>
      </c>
      <c r="F1666" t="s">
        <v>1410</v>
      </c>
      <c r="G1666" s="1">
        <v>45833.796238425923</v>
      </c>
      <c r="H1666" t="s">
        <v>2798</v>
      </c>
    </row>
    <row r="1667" spans="1:8" x14ac:dyDescent="0.25">
      <c r="A1667" t="s">
        <v>1674</v>
      </c>
      <c r="B1667" s="1">
        <v>45834</v>
      </c>
      <c r="C1667" t="s">
        <v>1407</v>
      </c>
      <c r="D1667" s="1">
        <v>45834</v>
      </c>
      <c r="E1667" t="s">
        <v>1408</v>
      </c>
      <c r="F1667" t="s">
        <v>1411</v>
      </c>
      <c r="G1667" s="1">
        <v>45833.796238425923</v>
      </c>
      <c r="H1667" t="s">
        <v>2876</v>
      </c>
    </row>
    <row r="1668" spans="1:8" x14ac:dyDescent="0.25">
      <c r="A1668" t="s">
        <v>1663</v>
      </c>
      <c r="B1668" s="1">
        <v>45834</v>
      </c>
      <c r="C1668" t="s">
        <v>1407</v>
      </c>
      <c r="D1668" s="1">
        <v>45834</v>
      </c>
      <c r="E1668" t="s">
        <v>1408</v>
      </c>
      <c r="F1668" t="s">
        <v>1411</v>
      </c>
      <c r="G1668" s="1">
        <v>45833.796238425923</v>
      </c>
      <c r="H1668" t="s">
        <v>2880</v>
      </c>
    </row>
    <row r="1669" spans="1:8" x14ac:dyDescent="0.25">
      <c r="A1669" t="s">
        <v>1664</v>
      </c>
      <c r="B1669" s="1">
        <v>45834</v>
      </c>
      <c r="C1669" t="s">
        <v>1407</v>
      </c>
      <c r="D1669" s="1">
        <v>45834</v>
      </c>
      <c r="E1669" t="s">
        <v>1408</v>
      </c>
      <c r="F1669" t="s">
        <v>1411</v>
      </c>
      <c r="G1669" s="1">
        <v>45833.796238425923</v>
      </c>
      <c r="H1669" t="s">
        <v>2881</v>
      </c>
    </row>
    <row r="1670" spans="1:8" x14ac:dyDescent="0.25">
      <c r="A1670" t="s">
        <v>1665</v>
      </c>
      <c r="B1670" s="1">
        <v>45834</v>
      </c>
      <c r="C1670" t="s">
        <v>1407</v>
      </c>
      <c r="D1670" s="1">
        <v>45834</v>
      </c>
      <c r="E1670" t="s">
        <v>1408</v>
      </c>
      <c r="F1670" t="s">
        <v>1411</v>
      </c>
      <c r="G1670" s="1">
        <v>45833.796238425923</v>
      </c>
      <c r="H1670" t="s">
        <v>2882</v>
      </c>
    </row>
    <row r="1671" spans="1:8" x14ac:dyDescent="0.25">
      <c r="A1671" t="s">
        <v>1666</v>
      </c>
      <c r="B1671" s="1">
        <v>45834</v>
      </c>
      <c r="C1671" t="s">
        <v>1407</v>
      </c>
      <c r="D1671" s="1">
        <v>45834</v>
      </c>
      <c r="E1671" t="s">
        <v>1408</v>
      </c>
      <c r="F1671" t="s">
        <v>1411</v>
      </c>
      <c r="G1671" s="1">
        <v>45833.796238425923</v>
      </c>
      <c r="H1671" t="s">
        <v>2883</v>
      </c>
    </row>
    <row r="1672" spans="1:8" x14ac:dyDescent="0.25">
      <c r="A1672" t="s">
        <v>1672</v>
      </c>
      <c r="B1672" s="1">
        <v>45834</v>
      </c>
      <c r="C1672" t="s">
        <v>1407</v>
      </c>
      <c r="D1672" s="1">
        <v>45834</v>
      </c>
      <c r="E1672" t="s">
        <v>1408</v>
      </c>
      <c r="F1672" t="s">
        <v>1411</v>
      </c>
      <c r="G1672" s="1">
        <v>45833.796238425923</v>
      </c>
      <c r="H1672" t="s">
        <v>2886</v>
      </c>
    </row>
    <row r="1673" spans="1:8" x14ac:dyDescent="0.25">
      <c r="A1673" t="s">
        <v>1673</v>
      </c>
      <c r="B1673" s="1">
        <v>45834</v>
      </c>
      <c r="C1673" t="s">
        <v>1407</v>
      </c>
      <c r="D1673" s="1">
        <v>45834</v>
      </c>
      <c r="E1673" t="s">
        <v>1408</v>
      </c>
      <c r="F1673" t="s">
        <v>1411</v>
      </c>
      <c r="G1673" s="1">
        <v>45833.796238425923</v>
      </c>
      <c r="H1673" t="s">
        <v>2885</v>
      </c>
    </row>
    <row r="1674" spans="1:8" x14ac:dyDescent="0.25">
      <c r="A1674" t="s">
        <v>1675</v>
      </c>
      <c r="B1674" s="1">
        <v>45834</v>
      </c>
      <c r="C1674" t="s">
        <v>1407</v>
      </c>
      <c r="D1674" s="1">
        <v>45834</v>
      </c>
      <c r="E1674" t="s">
        <v>1408</v>
      </c>
      <c r="F1674" t="s">
        <v>1411</v>
      </c>
      <c r="G1674" s="1">
        <v>45833.796238425923</v>
      </c>
      <c r="H1674" t="s">
        <v>2877</v>
      </c>
    </row>
    <row r="1675" spans="1:8" x14ac:dyDescent="0.25">
      <c r="A1675" t="s">
        <v>1667</v>
      </c>
      <c r="B1675" s="1">
        <v>45834</v>
      </c>
      <c r="C1675" t="s">
        <v>1407</v>
      </c>
      <c r="D1675" s="1">
        <v>45834</v>
      </c>
      <c r="E1675" t="s">
        <v>1408</v>
      </c>
      <c r="F1675" t="s">
        <v>1411</v>
      </c>
      <c r="G1675" s="1">
        <v>45833.796238425923</v>
      </c>
      <c r="H1675" t="s">
        <v>2884</v>
      </c>
    </row>
    <row r="1676" spans="1:8" x14ac:dyDescent="0.25">
      <c r="A1676" t="s">
        <v>1668</v>
      </c>
      <c r="B1676" s="1">
        <v>45834</v>
      </c>
      <c r="C1676" t="s">
        <v>1407</v>
      </c>
      <c r="D1676" s="1">
        <v>45834</v>
      </c>
      <c r="E1676" t="s">
        <v>1408</v>
      </c>
      <c r="F1676" t="s">
        <v>1411</v>
      </c>
      <c r="G1676" s="1">
        <v>45833.796238425923</v>
      </c>
      <c r="H1676" t="s">
        <v>2875</v>
      </c>
    </row>
    <row r="1677" spans="1:8" x14ac:dyDescent="0.25">
      <c r="A1677" t="s">
        <v>1670</v>
      </c>
      <c r="B1677" s="1">
        <v>45834</v>
      </c>
      <c r="C1677" t="s">
        <v>1407</v>
      </c>
      <c r="D1677" s="1">
        <v>45834</v>
      </c>
      <c r="E1677" t="s">
        <v>1408</v>
      </c>
      <c r="F1677" t="s">
        <v>1411</v>
      </c>
      <c r="G1677" s="1">
        <v>45833.796238425923</v>
      </c>
      <c r="H1677" t="s">
        <v>2874</v>
      </c>
    </row>
    <row r="1678" spans="1:8" x14ac:dyDescent="0.25">
      <c r="A1678" t="s">
        <v>1669</v>
      </c>
      <c r="B1678" s="1">
        <v>45834</v>
      </c>
      <c r="C1678" t="s">
        <v>1407</v>
      </c>
      <c r="D1678" s="1">
        <v>45834</v>
      </c>
      <c r="E1678" t="s">
        <v>1408</v>
      </c>
      <c r="F1678" t="s">
        <v>1411</v>
      </c>
      <c r="G1678" s="1">
        <v>45833.796238425923</v>
      </c>
      <c r="H1678" t="s">
        <v>2878</v>
      </c>
    </row>
    <row r="1679" spans="1:8" x14ac:dyDescent="0.25">
      <c r="A1679" t="s">
        <v>1671</v>
      </c>
      <c r="B1679" s="1">
        <v>45834</v>
      </c>
      <c r="C1679" t="s">
        <v>1407</v>
      </c>
      <c r="D1679" s="1">
        <v>45834</v>
      </c>
      <c r="E1679" t="s">
        <v>1408</v>
      </c>
      <c r="F1679" t="s">
        <v>1411</v>
      </c>
      <c r="G1679" s="1">
        <v>45833.796238425923</v>
      </c>
      <c r="H1679" t="s">
        <v>2879</v>
      </c>
    </row>
    <row r="1680" spans="1:8" x14ac:dyDescent="0.25">
      <c r="A1680" t="s">
        <v>1617</v>
      </c>
      <c r="B1680" s="1">
        <v>45834</v>
      </c>
      <c r="C1680" t="s">
        <v>1407</v>
      </c>
      <c r="D1680" s="1">
        <v>45834</v>
      </c>
      <c r="E1680" t="s">
        <v>1408</v>
      </c>
      <c r="F1680" t="s">
        <v>1412</v>
      </c>
      <c r="G1680" s="1">
        <v>45833.796238425923</v>
      </c>
      <c r="H1680" t="s">
        <v>2887</v>
      </c>
    </row>
    <row r="1681" spans="1:8" x14ac:dyDescent="0.25">
      <c r="A1681" t="s">
        <v>1638</v>
      </c>
      <c r="B1681" s="1">
        <v>45834</v>
      </c>
      <c r="C1681" t="s">
        <v>1407</v>
      </c>
      <c r="D1681" s="1">
        <v>45834</v>
      </c>
      <c r="E1681" t="s">
        <v>1408</v>
      </c>
      <c r="F1681" t="s">
        <v>1412</v>
      </c>
      <c r="G1681" s="1">
        <v>45833.796238425923</v>
      </c>
      <c r="H1681" t="s">
        <v>2888</v>
      </c>
    </row>
    <row r="1682" spans="1:8" x14ac:dyDescent="0.25">
      <c r="A1682" t="s">
        <v>1642</v>
      </c>
      <c r="B1682" s="1">
        <v>45834</v>
      </c>
      <c r="C1682" t="s">
        <v>1407</v>
      </c>
      <c r="D1682" s="1">
        <v>45834</v>
      </c>
      <c r="E1682" t="s">
        <v>1408</v>
      </c>
      <c r="F1682" t="s">
        <v>1412</v>
      </c>
      <c r="G1682" s="1">
        <v>45833.796238425923</v>
      </c>
      <c r="H1682" t="s">
        <v>2889</v>
      </c>
    </row>
    <row r="1683" spans="1:8" x14ac:dyDescent="0.25">
      <c r="A1683" t="s">
        <v>1635</v>
      </c>
      <c r="B1683" s="1">
        <v>45834</v>
      </c>
      <c r="C1683" t="s">
        <v>1407</v>
      </c>
      <c r="D1683" s="1">
        <v>45834</v>
      </c>
      <c r="E1683" t="s">
        <v>1408</v>
      </c>
      <c r="F1683" t="s">
        <v>1413</v>
      </c>
      <c r="G1683" s="1">
        <v>45833.796238425923</v>
      </c>
      <c r="H1683" t="s">
        <v>2890</v>
      </c>
    </row>
    <row r="1684" spans="1:8" x14ac:dyDescent="0.25">
      <c r="A1684" t="s">
        <v>1641</v>
      </c>
      <c r="B1684" s="1">
        <v>45834</v>
      </c>
      <c r="C1684" t="s">
        <v>1407</v>
      </c>
      <c r="D1684" s="1">
        <v>45834</v>
      </c>
      <c r="E1684" t="s">
        <v>1408</v>
      </c>
      <c r="F1684" t="s">
        <v>1413</v>
      </c>
      <c r="G1684" s="1">
        <v>45833.796238425923</v>
      </c>
      <c r="H1684" t="s">
        <v>2891</v>
      </c>
    </row>
    <row r="1685" spans="1:8" x14ac:dyDescent="0.25">
      <c r="A1685" t="s">
        <v>1677</v>
      </c>
      <c r="B1685" s="1">
        <v>45834</v>
      </c>
      <c r="C1685" t="s">
        <v>1407</v>
      </c>
      <c r="D1685" s="1">
        <v>45834</v>
      </c>
      <c r="E1685" t="s">
        <v>1408</v>
      </c>
      <c r="F1685" t="s">
        <v>1414</v>
      </c>
      <c r="G1685" s="1">
        <v>45833.796238425923</v>
      </c>
      <c r="H1685" t="s">
        <v>2844</v>
      </c>
    </row>
    <row r="1686" spans="1:8" x14ac:dyDescent="0.25">
      <c r="A1686" t="s">
        <v>1678</v>
      </c>
      <c r="B1686" s="1">
        <v>45834</v>
      </c>
      <c r="C1686" t="s">
        <v>1407</v>
      </c>
      <c r="D1686" s="1">
        <v>45834</v>
      </c>
      <c r="E1686" t="s">
        <v>1408</v>
      </c>
      <c r="F1686" t="s">
        <v>1414</v>
      </c>
      <c r="G1686" s="1">
        <v>45833.796238425923</v>
      </c>
      <c r="H1686" t="s">
        <v>2843</v>
      </c>
    </row>
    <row r="1687" spans="1:8" x14ac:dyDescent="0.25">
      <c r="A1687" t="s">
        <v>1348</v>
      </c>
      <c r="B1687" s="1">
        <v>45834</v>
      </c>
      <c r="C1687" t="s">
        <v>1407</v>
      </c>
      <c r="D1687" s="1">
        <v>45834</v>
      </c>
      <c r="E1687" t="s">
        <v>1408</v>
      </c>
      <c r="F1687" t="s">
        <v>1415</v>
      </c>
      <c r="G1687" s="1">
        <v>45833.796238425923</v>
      </c>
      <c r="H1687" t="s">
        <v>3170</v>
      </c>
    </row>
    <row r="1688" spans="1:8" x14ac:dyDescent="0.25">
      <c r="A1688" t="s">
        <v>1347</v>
      </c>
      <c r="B1688" s="1">
        <v>45834</v>
      </c>
      <c r="C1688" t="s">
        <v>1407</v>
      </c>
      <c r="D1688" s="1">
        <v>45834</v>
      </c>
      <c r="E1688" t="s">
        <v>1408</v>
      </c>
      <c r="F1688" t="s">
        <v>1415</v>
      </c>
      <c r="G1688" s="1">
        <v>45833.796238425923</v>
      </c>
      <c r="H1688" t="s">
        <v>3171</v>
      </c>
    </row>
    <row r="1689" spans="1:8" x14ac:dyDescent="0.25">
      <c r="A1689" t="s">
        <v>1349</v>
      </c>
      <c r="B1689" s="1">
        <v>45834</v>
      </c>
      <c r="C1689" t="s">
        <v>1407</v>
      </c>
      <c r="D1689" s="1">
        <v>45834</v>
      </c>
      <c r="E1689" t="s">
        <v>1408</v>
      </c>
      <c r="F1689" t="s">
        <v>1415</v>
      </c>
      <c r="G1689" s="1">
        <v>45833.796238425923</v>
      </c>
      <c r="H1689" t="s">
        <v>3172</v>
      </c>
    </row>
    <row r="1690" spans="1:8" x14ac:dyDescent="0.25">
      <c r="A1690" t="s">
        <v>1343</v>
      </c>
      <c r="B1690" s="1">
        <v>45834</v>
      </c>
      <c r="C1690" t="s">
        <v>1407</v>
      </c>
      <c r="D1690" s="1">
        <v>45834</v>
      </c>
      <c r="E1690" t="s">
        <v>1408</v>
      </c>
      <c r="F1690" t="s">
        <v>1415</v>
      </c>
      <c r="G1690" s="1">
        <v>45833.796238425923</v>
      </c>
      <c r="H1690" t="s">
        <v>3173</v>
      </c>
    </row>
    <row r="1691" spans="1:8" x14ac:dyDescent="0.25">
      <c r="A1691" t="s">
        <v>2123</v>
      </c>
      <c r="B1691" s="1">
        <v>45834</v>
      </c>
      <c r="C1691" t="s">
        <v>1407</v>
      </c>
      <c r="D1691" s="1">
        <v>45835</v>
      </c>
      <c r="E1691" t="s">
        <v>1408</v>
      </c>
      <c r="F1691" t="s">
        <v>1416</v>
      </c>
      <c r="G1691" s="1">
        <v>45833.796238425923</v>
      </c>
      <c r="H1691" t="s">
        <v>2845</v>
      </c>
    </row>
    <row r="1692" spans="1:8" x14ac:dyDescent="0.25">
      <c r="A1692" t="s">
        <v>2228</v>
      </c>
      <c r="B1692" s="1">
        <v>45834</v>
      </c>
      <c r="C1692" t="s">
        <v>1407</v>
      </c>
      <c r="D1692" s="1">
        <v>45835</v>
      </c>
      <c r="E1692" t="s">
        <v>1408</v>
      </c>
      <c r="F1692" t="s">
        <v>1417</v>
      </c>
      <c r="G1692" s="1">
        <v>45833.796238425923</v>
      </c>
      <c r="H1692" t="s">
        <v>2846</v>
      </c>
    </row>
    <row r="1693" spans="1:8" x14ac:dyDescent="0.25">
      <c r="A1693" t="s">
        <v>2079</v>
      </c>
      <c r="B1693" s="1">
        <v>45834</v>
      </c>
      <c r="C1693" t="s">
        <v>1407</v>
      </c>
      <c r="D1693" s="1">
        <v>45835</v>
      </c>
      <c r="E1693" t="s">
        <v>1408</v>
      </c>
      <c r="F1693" t="s">
        <v>1419</v>
      </c>
      <c r="G1693" s="1">
        <v>45833.796238425923</v>
      </c>
      <c r="H1693" t="s">
        <v>2849</v>
      </c>
    </row>
    <row r="1694" spans="1:8" x14ac:dyDescent="0.25">
      <c r="A1694" t="s">
        <v>2083</v>
      </c>
      <c r="B1694" s="1">
        <v>45834</v>
      </c>
      <c r="C1694" t="s">
        <v>1407</v>
      </c>
      <c r="D1694" s="1">
        <v>45835</v>
      </c>
      <c r="E1694" t="s">
        <v>1408</v>
      </c>
      <c r="F1694" t="s">
        <v>1419</v>
      </c>
      <c r="G1694" s="1">
        <v>45833.796238425923</v>
      </c>
      <c r="H1694" t="s">
        <v>2850</v>
      </c>
    </row>
    <row r="1695" spans="1:8" x14ac:dyDescent="0.25">
      <c r="A1695" t="s">
        <v>2078</v>
      </c>
      <c r="B1695" s="1">
        <v>45834</v>
      </c>
      <c r="C1695" t="s">
        <v>1407</v>
      </c>
      <c r="D1695" s="1">
        <v>45835</v>
      </c>
      <c r="E1695" t="s">
        <v>1408</v>
      </c>
      <c r="F1695" t="s">
        <v>1419</v>
      </c>
      <c r="G1695" s="1">
        <v>45833.796238425923</v>
      </c>
      <c r="H1695" t="s">
        <v>2851</v>
      </c>
    </row>
    <row r="1696" spans="1:8" x14ac:dyDescent="0.25">
      <c r="A1696" t="s">
        <v>2077</v>
      </c>
      <c r="B1696" s="1">
        <v>45834</v>
      </c>
      <c r="C1696" t="s">
        <v>1407</v>
      </c>
      <c r="D1696" s="1">
        <v>45835</v>
      </c>
      <c r="E1696" t="s">
        <v>1408</v>
      </c>
      <c r="F1696" t="s">
        <v>1419</v>
      </c>
      <c r="G1696" s="1">
        <v>45833.796238425923</v>
      </c>
      <c r="H1696" t="s">
        <v>2848</v>
      </c>
    </row>
    <row r="1697" spans="1:8" x14ac:dyDescent="0.25">
      <c r="A1697" t="s">
        <v>2082</v>
      </c>
      <c r="B1697" s="1">
        <v>45834</v>
      </c>
      <c r="C1697" t="s">
        <v>1407</v>
      </c>
      <c r="D1697" s="1">
        <v>45835</v>
      </c>
      <c r="E1697" t="s">
        <v>1408</v>
      </c>
      <c r="F1697" t="s">
        <v>1419</v>
      </c>
      <c r="G1697" s="1">
        <v>45833.796238425923</v>
      </c>
      <c r="H1697" t="s">
        <v>2852</v>
      </c>
    </row>
    <row r="1698" spans="1:8" x14ac:dyDescent="0.25">
      <c r="A1698" t="s">
        <v>2084</v>
      </c>
      <c r="B1698" s="1">
        <v>45834</v>
      </c>
      <c r="C1698" t="s">
        <v>1407</v>
      </c>
      <c r="D1698" s="1">
        <v>45835</v>
      </c>
      <c r="E1698" t="s">
        <v>1408</v>
      </c>
      <c r="F1698" t="s">
        <v>1419</v>
      </c>
      <c r="G1698" s="1">
        <v>45833.796238425923</v>
      </c>
      <c r="H1698" t="s">
        <v>2854</v>
      </c>
    </row>
    <row r="1699" spans="1:8" x14ac:dyDescent="0.25">
      <c r="A1699" t="s">
        <v>2080</v>
      </c>
      <c r="B1699" s="1">
        <v>45834</v>
      </c>
      <c r="C1699" t="s">
        <v>1407</v>
      </c>
      <c r="D1699" s="1">
        <v>45835</v>
      </c>
      <c r="E1699" t="s">
        <v>1408</v>
      </c>
      <c r="F1699" t="s">
        <v>1419</v>
      </c>
      <c r="G1699" s="1">
        <v>45833.796238425923</v>
      </c>
      <c r="H1699" t="s">
        <v>2847</v>
      </c>
    </row>
    <row r="1700" spans="1:8" x14ac:dyDescent="0.25">
      <c r="A1700" t="s">
        <v>2081</v>
      </c>
      <c r="B1700" s="1">
        <v>45834</v>
      </c>
      <c r="C1700" t="s">
        <v>1407</v>
      </c>
      <c r="D1700" s="1">
        <v>45835</v>
      </c>
      <c r="E1700" t="s">
        <v>1408</v>
      </c>
      <c r="F1700" t="s">
        <v>1419</v>
      </c>
      <c r="G1700" s="1">
        <v>45833.796238425923</v>
      </c>
      <c r="H1700" t="s">
        <v>2853</v>
      </c>
    </row>
    <row r="1701" spans="1:8" x14ac:dyDescent="0.25">
      <c r="A1701" t="s">
        <v>1734</v>
      </c>
      <c r="B1701" s="1">
        <v>45834</v>
      </c>
      <c r="C1701" t="s">
        <v>1407</v>
      </c>
      <c r="D1701" s="1">
        <v>45835</v>
      </c>
      <c r="E1701" t="s">
        <v>1408</v>
      </c>
      <c r="F1701" t="s">
        <v>1419</v>
      </c>
      <c r="G1701" s="1">
        <v>45833.796238425923</v>
      </c>
      <c r="H1701" t="s">
        <v>2856</v>
      </c>
    </row>
    <row r="1702" spans="1:8" x14ac:dyDescent="0.25">
      <c r="A1702" t="s">
        <v>1727</v>
      </c>
      <c r="B1702" s="1">
        <v>45834</v>
      </c>
      <c r="C1702" t="s">
        <v>1407</v>
      </c>
      <c r="D1702" s="1">
        <v>45835</v>
      </c>
      <c r="E1702" t="s">
        <v>1408</v>
      </c>
      <c r="F1702" t="s">
        <v>1419</v>
      </c>
      <c r="G1702" s="1">
        <v>45833.796238425923</v>
      </c>
      <c r="H1702" t="s">
        <v>2860</v>
      </c>
    </row>
    <row r="1703" spans="1:8" x14ac:dyDescent="0.25">
      <c r="A1703" t="s">
        <v>1731</v>
      </c>
      <c r="B1703" s="1">
        <v>45834</v>
      </c>
      <c r="C1703" t="s">
        <v>1407</v>
      </c>
      <c r="D1703" s="1">
        <v>45835</v>
      </c>
      <c r="E1703" t="s">
        <v>1408</v>
      </c>
      <c r="F1703" t="s">
        <v>1419</v>
      </c>
      <c r="G1703" s="1">
        <v>45833.796238425923</v>
      </c>
      <c r="H1703" t="s">
        <v>2859</v>
      </c>
    </row>
    <row r="1704" spans="1:8" x14ac:dyDescent="0.25">
      <c r="A1704" t="s">
        <v>1736</v>
      </c>
      <c r="B1704" s="1">
        <v>45834</v>
      </c>
      <c r="C1704" t="s">
        <v>1407</v>
      </c>
      <c r="D1704" s="1">
        <v>45835</v>
      </c>
      <c r="E1704" t="s">
        <v>1408</v>
      </c>
      <c r="F1704" t="s">
        <v>1419</v>
      </c>
      <c r="G1704" s="1">
        <v>45833.796238425923</v>
      </c>
      <c r="H1704" t="s">
        <v>2855</v>
      </c>
    </row>
    <row r="1705" spans="1:8" x14ac:dyDescent="0.25">
      <c r="A1705" t="s">
        <v>1735</v>
      </c>
      <c r="B1705" s="1">
        <v>45834</v>
      </c>
      <c r="C1705" t="s">
        <v>1407</v>
      </c>
      <c r="D1705" s="1">
        <v>45835</v>
      </c>
      <c r="E1705" t="s">
        <v>1408</v>
      </c>
      <c r="F1705" t="s">
        <v>1419</v>
      </c>
      <c r="G1705" s="1">
        <v>45833.796238425923</v>
      </c>
      <c r="H1705" t="s">
        <v>2861</v>
      </c>
    </row>
    <row r="1706" spans="1:8" x14ac:dyDescent="0.25">
      <c r="A1706" t="s">
        <v>1728</v>
      </c>
      <c r="B1706" s="1">
        <v>45834</v>
      </c>
      <c r="C1706" t="s">
        <v>1407</v>
      </c>
      <c r="D1706" s="1">
        <v>45835</v>
      </c>
      <c r="E1706" t="s">
        <v>1408</v>
      </c>
      <c r="F1706" t="s">
        <v>1419</v>
      </c>
      <c r="G1706" s="1">
        <v>45833.796238425923</v>
      </c>
      <c r="H1706" t="s">
        <v>2858</v>
      </c>
    </row>
    <row r="1707" spans="1:8" x14ac:dyDescent="0.25">
      <c r="A1707" t="s">
        <v>1732</v>
      </c>
      <c r="B1707" s="1">
        <v>45834</v>
      </c>
      <c r="C1707" t="s">
        <v>1407</v>
      </c>
      <c r="D1707" s="1">
        <v>45835</v>
      </c>
      <c r="E1707" t="s">
        <v>1408</v>
      </c>
      <c r="F1707" t="s">
        <v>1419</v>
      </c>
      <c r="G1707" s="1">
        <v>45833.796238425923</v>
      </c>
      <c r="H1707" t="s">
        <v>2857</v>
      </c>
    </row>
    <row r="1708" spans="1:8" x14ac:dyDescent="0.25">
      <c r="A1708" t="s">
        <v>2044</v>
      </c>
      <c r="B1708" s="1">
        <v>45834</v>
      </c>
      <c r="C1708" t="s">
        <v>1407</v>
      </c>
      <c r="D1708" s="1">
        <v>45836</v>
      </c>
      <c r="E1708" t="s">
        <v>1408</v>
      </c>
      <c r="F1708" t="s">
        <v>1420</v>
      </c>
      <c r="G1708" s="1">
        <v>45833.796238425923</v>
      </c>
      <c r="H1708" t="s">
        <v>2862</v>
      </c>
    </row>
    <row r="1709" spans="1:8" x14ac:dyDescent="0.25">
      <c r="A1709" t="s">
        <v>1740</v>
      </c>
      <c r="B1709" s="1">
        <v>45834</v>
      </c>
      <c r="C1709" t="s">
        <v>1407</v>
      </c>
      <c r="D1709" s="1">
        <v>45836</v>
      </c>
      <c r="E1709" t="s">
        <v>1408</v>
      </c>
      <c r="F1709" t="s">
        <v>1421</v>
      </c>
      <c r="G1709" s="1">
        <v>45833.796238425923</v>
      </c>
      <c r="H1709" t="s">
        <v>2865</v>
      </c>
    </row>
    <row r="1710" spans="1:8" x14ac:dyDescent="0.25">
      <c r="A1710" t="s">
        <v>1739</v>
      </c>
      <c r="B1710" s="1">
        <v>45834</v>
      </c>
      <c r="C1710" t="s">
        <v>1407</v>
      </c>
      <c r="D1710" s="1">
        <v>45836</v>
      </c>
      <c r="E1710" t="s">
        <v>1408</v>
      </c>
      <c r="F1710" t="s">
        <v>1421</v>
      </c>
      <c r="G1710" s="1">
        <v>45833.796238425923</v>
      </c>
      <c r="H1710" t="s">
        <v>2864</v>
      </c>
    </row>
    <row r="1711" spans="1:8" x14ac:dyDescent="0.25">
      <c r="A1711" t="s">
        <v>1738</v>
      </c>
      <c r="B1711" s="1">
        <v>45834</v>
      </c>
      <c r="C1711" t="s">
        <v>1407</v>
      </c>
      <c r="D1711" s="1">
        <v>45836</v>
      </c>
      <c r="E1711" t="s">
        <v>1408</v>
      </c>
      <c r="F1711" t="s">
        <v>1421</v>
      </c>
      <c r="G1711" s="1">
        <v>45833.796238425923</v>
      </c>
      <c r="H1711" t="s">
        <v>2863</v>
      </c>
    </row>
    <row r="1712" spans="1:8" x14ac:dyDescent="0.25">
      <c r="A1712" t="s">
        <v>1241</v>
      </c>
      <c r="B1712" s="1">
        <v>45834</v>
      </c>
      <c r="C1712" t="s">
        <v>1418</v>
      </c>
      <c r="D1712" s="1">
        <v>45831</v>
      </c>
      <c r="E1712" t="s">
        <v>1408</v>
      </c>
      <c r="F1712" t="s">
        <v>1409</v>
      </c>
      <c r="G1712" s="1">
        <v>45833.796238425923</v>
      </c>
      <c r="H1712" t="s">
        <v>3174</v>
      </c>
    </row>
    <row r="1713" spans="1:8" x14ac:dyDescent="0.25">
      <c r="A1713" t="s">
        <v>1510</v>
      </c>
      <c r="B1713" s="1">
        <v>45834</v>
      </c>
      <c r="C1713" t="s">
        <v>1418</v>
      </c>
      <c r="D1713" s="1">
        <v>45831</v>
      </c>
      <c r="E1713" t="s">
        <v>1408</v>
      </c>
      <c r="F1713" t="s">
        <v>1409</v>
      </c>
      <c r="G1713" s="1">
        <v>45833.796238425923</v>
      </c>
      <c r="H1713" t="s">
        <v>3175</v>
      </c>
    </row>
    <row r="1714" spans="1:8" x14ac:dyDescent="0.25">
      <c r="A1714" t="s">
        <v>1042</v>
      </c>
      <c r="B1714" s="1">
        <v>45834</v>
      </c>
      <c r="C1714" t="s">
        <v>1418</v>
      </c>
      <c r="D1714" s="1">
        <v>45834</v>
      </c>
      <c r="E1714" t="s">
        <v>1408</v>
      </c>
      <c r="F1714" t="s">
        <v>1410</v>
      </c>
      <c r="G1714" s="1">
        <v>45833.796238425923</v>
      </c>
      <c r="H1714" t="s">
        <v>2866</v>
      </c>
    </row>
    <row r="1715" spans="1:8" x14ac:dyDescent="0.25">
      <c r="A1715" t="s">
        <v>1680</v>
      </c>
      <c r="B1715" s="1">
        <v>45834</v>
      </c>
      <c r="C1715" t="s">
        <v>1418</v>
      </c>
      <c r="D1715" s="1">
        <v>45834</v>
      </c>
      <c r="E1715" t="s">
        <v>1408</v>
      </c>
      <c r="F1715" t="s">
        <v>1411</v>
      </c>
      <c r="G1715" s="1">
        <v>45833.796238425923</v>
      </c>
      <c r="H1715" t="s">
        <v>2800</v>
      </c>
    </row>
    <row r="1716" spans="1:8" x14ac:dyDescent="0.25">
      <c r="A1716" t="s">
        <v>1681</v>
      </c>
      <c r="B1716" s="1">
        <v>45834</v>
      </c>
      <c r="C1716" t="s">
        <v>1418</v>
      </c>
      <c r="D1716" s="1">
        <v>45834</v>
      </c>
      <c r="E1716" t="s">
        <v>1408</v>
      </c>
      <c r="F1716" t="s">
        <v>1411</v>
      </c>
      <c r="G1716" s="1">
        <v>45833.796238425923</v>
      </c>
      <c r="H1716" t="s">
        <v>2802</v>
      </c>
    </row>
    <row r="1717" spans="1:8" x14ac:dyDescent="0.25">
      <c r="A1717" t="s">
        <v>1682</v>
      </c>
      <c r="B1717" s="1">
        <v>45834</v>
      </c>
      <c r="C1717" t="s">
        <v>1418</v>
      </c>
      <c r="D1717" s="1">
        <v>45834</v>
      </c>
      <c r="E1717" t="s">
        <v>1408</v>
      </c>
      <c r="F1717" t="s">
        <v>1411</v>
      </c>
      <c r="G1717" s="1">
        <v>45833.796238425923</v>
      </c>
      <c r="H1717" t="s">
        <v>2801</v>
      </c>
    </row>
    <row r="1718" spans="1:8" x14ac:dyDescent="0.25">
      <c r="A1718" t="s">
        <v>1683</v>
      </c>
      <c r="B1718" s="1">
        <v>45834</v>
      </c>
      <c r="C1718" t="s">
        <v>1418</v>
      </c>
      <c r="D1718" s="1">
        <v>45834</v>
      </c>
      <c r="E1718" t="s">
        <v>1408</v>
      </c>
      <c r="F1718" t="s">
        <v>1411</v>
      </c>
      <c r="G1718" s="1">
        <v>45833.796238425923</v>
      </c>
      <c r="H1718" t="s">
        <v>2799</v>
      </c>
    </row>
    <row r="1719" spans="1:8" x14ac:dyDescent="0.25">
      <c r="A1719" t="s">
        <v>1637</v>
      </c>
      <c r="B1719" s="1">
        <v>45834</v>
      </c>
      <c r="C1719" t="s">
        <v>1418</v>
      </c>
      <c r="D1719" s="1">
        <v>45834</v>
      </c>
      <c r="E1719" t="s">
        <v>1408</v>
      </c>
      <c r="F1719" t="s">
        <v>1412</v>
      </c>
      <c r="G1719" s="1">
        <v>45833.796238425923</v>
      </c>
      <c r="H1719" t="s">
        <v>2803</v>
      </c>
    </row>
    <row r="1720" spans="1:8" x14ac:dyDescent="0.25">
      <c r="A1720" t="s">
        <v>1636</v>
      </c>
      <c r="B1720" s="1">
        <v>45834</v>
      </c>
      <c r="C1720" t="s">
        <v>1418</v>
      </c>
      <c r="D1720" s="1">
        <v>45834</v>
      </c>
      <c r="E1720" t="s">
        <v>1408</v>
      </c>
      <c r="F1720" t="s">
        <v>1412</v>
      </c>
      <c r="G1720" s="1">
        <v>45833.796238425923</v>
      </c>
      <c r="H1720" t="s">
        <v>2804</v>
      </c>
    </row>
    <row r="1721" spans="1:8" x14ac:dyDescent="0.25">
      <c r="A1721" t="s">
        <v>1657</v>
      </c>
      <c r="B1721" s="1">
        <v>45834</v>
      </c>
      <c r="C1721" t="s">
        <v>1418</v>
      </c>
      <c r="D1721" s="1">
        <v>45834</v>
      </c>
      <c r="E1721" t="s">
        <v>1408</v>
      </c>
      <c r="F1721" t="s">
        <v>1413</v>
      </c>
      <c r="G1721" s="1">
        <v>45833.796238425923</v>
      </c>
      <c r="H1721" t="s">
        <v>2805</v>
      </c>
    </row>
    <row r="1722" spans="1:8" x14ac:dyDescent="0.25">
      <c r="A1722" t="s">
        <v>1658</v>
      </c>
      <c r="B1722" s="1">
        <v>45834</v>
      </c>
      <c r="C1722" t="s">
        <v>1418</v>
      </c>
      <c r="D1722" s="1">
        <v>45834</v>
      </c>
      <c r="E1722" t="s">
        <v>1408</v>
      </c>
      <c r="F1722" t="s">
        <v>1413</v>
      </c>
      <c r="G1722" s="1">
        <v>45833.796238425923</v>
      </c>
      <c r="H1722" t="s">
        <v>2806</v>
      </c>
    </row>
    <row r="1723" spans="1:8" x14ac:dyDescent="0.25">
      <c r="A1723" t="s">
        <v>1613</v>
      </c>
      <c r="B1723" s="1">
        <v>45834</v>
      </c>
      <c r="C1723" t="s">
        <v>1418</v>
      </c>
      <c r="D1723" s="1">
        <v>45834</v>
      </c>
      <c r="E1723" t="s">
        <v>1408</v>
      </c>
      <c r="F1723" t="s">
        <v>1414</v>
      </c>
      <c r="G1723" s="1">
        <v>45833.796238425923</v>
      </c>
      <c r="H1723" t="s">
        <v>2892</v>
      </c>
    </row>
    <row r="1724" spans="1:8" x14ac:dyDescent="0.25">
      <c r="A1724" t="s">
        <v>1741</v>
      </c>
      <c r="B1724" s="1">
        <v>45834</v>
      </c>
      <c r="C1724" t="s">
        <v>1418</v>
      </c>
      <c r="D1724" s="1">
        <v>45834</v>
      </c>
      <c r="E1724" t="s">
        <v>1408</v>
      </c>
      <c r="F1724" t="s">
        <v>1414</v>
      </c>
      <c r="G1724" s="1">
        <v>45833.796238425923</v>
      </c>
      <c r="H1724" t="s">
        <v>2893</v>
      </c>
    </row>
    <row r="1725" spans="1:8" x14ac:dyDescent="0.25">
      <c r="A1725" t="s">
        <v>1516</v>
      </c>
      <c r="B1725" s="1">
        <v>45834</v>
      </c>
      <c r="C1725" t="s">
        <v>1418</v>
      </c>
      <c r="D1725" s="1">
        <v>45834</v>
      </c>
      <c r="E1725" t="s">
        <v>1408</v>
      </c>
      <c r="F1725" t="s">
        <v>1415</v>
      </c>
      <c r="G1725" s="1">
        <v>45833.796238425923</v>
      </c>
      <c r="H1725" t="s">
        <v>2867</v>
      </c>
    </row>
    <row r="1726" spans="1:8" x14ac:dyDescent="0.25">
      <c r="A1726" t="s">
        <v>2120</v>
      </c>
      <c r="B1726" s="1">
        <v>45834</v>
      </c>
      <c r="C1726" t="s">
        <v>1418</v>
      </c>
      <c r="D1726" s="1">
        <v>45835</v>
      </c>
      <c r="E1726" t="s">
        <v>1408</v>
      </c>
      <c r="F1726" t="s">
        <v>1416</v>
      </c>
      <c r="G1726" s="1">
        <v>45833.796238425923</v>
      </c>
      <c r="H1726" t="s">
        <v>2894</v>
      </c>
    </row>
    <row r="1727" spans="1:8" x14ac:dyDescent="0.25">
      <c r="A1727" t="s">
        <v>2103</v>
      </c>
      <c r="B1727" s="1">
        <v>45834</v>
      </c>
      <c r="C1727" t="s">
        <v>1418</v>
      </c>
      <c r="D1727" s="1">
        <v>45835</v>
      </c>
      <c r="E1727" t="s">
        <v>1408</v>
      </c>
      <c r="F1727" t="s">
        <v>1417</v>
      </c>
      <c r="G1727" s="1">
        <v>45833.796238425923</v>
      </c>
      <c r="H1727" t="s">
        <v>2896</v>
      </c>
    </row>
    <row r="1728" spans="1:8" x14ac:dyDescent="0.25">
      <c r="A1728" t="s">
        <v>2114</v>
      </c>
      <c r="B1728" s="1">
        <v>45834</v>
      </c>
      <c r="C1728" t="s">
        <v>1418</v>
      </c>
      <c r="D1728" s="1">
        <v>45835</v>
      </c>
      <c r="E1728" t="s">
        <v>1408</v>
      </c>
      <c r="F1728" t="s">
        <v>1417</v>
      </c>
      <c r="G1728" s="1">
        <v>45833.796238425923</v>
      </c>
      <c r="H1728" t="s">
        <v>2895</v>
      </c>
    </row>
    <row r="1729" spans="1:8" x14ac:dyDescent="0.25">
      <c r="A1729" t="s">
        <v>2101</v>
      </c>
      <c r="B1729" s="1">
        <v>45834</v>
      </c>
      <c r="C1729" t="s">
        <v>1418</v>
      </c>
      <c r="D1729" s="1">
        <v>45835</v>
      </c>
      <c r="E1729" t="s">
        <v>1408</v>
      </c>
      <c r="F1729" t="s">
        <v>1419</v>
      </c>
      <c r="G1729" s="1">
        <v>45833.796238425923</v>
      </c>
      <c r="H1729" t="s">
        <v>2897</v>
      </c>
    </row>
    <row r="1730" spans="1:8" x14ac:dyDescent="0.25">
      <c r="A1730" t="s">
        <v>1707</v>
      </c>
      <c r="B1730" s="1">
        <v>45834</v>
      </c>
      <c r="C1730" t="s">
        <v>1418</v>
      </c>
      <c r="D1730" s="1">
        <v>45836</v>
      </c>
      <c r="E1730" t="s">
        <v>1408</v>
      </c>
      <c r="F1730" t="s">
        <v>1420</v>
      </c>
      <c r="G1730" s="1">
        <v>45833.796238425923</v>
      </c>
      <c r="H1730" t="s">
        <v>2898</v>
      </c>
    </row>
    <row r="1731" spans="1:8" x14ac:dyDescent="0.25">
      <c r="A1731" t="s">
        <v>2027</v>
      </c>
      <c r="B1731" s="1">
        <v>45834</v>
      </c>
      <c r="C1731" t="s">
        <v>1418</v>
      </c>
      <c r="D1731" s="1">
        <v>45836</v>
      </c>
      <c r="E1731" t="s">
        <v>1408</v>
      </c>
      <c r="F1731" t="s">
        <v>1421</v>
      </c>
      <c r="G1731" s="1">
        <v>45833.796238425923</v>
      </c>
      <c r="H1731" t="s">
        <v>2899</v>
      </c>
    </row>
    <row r="1732" spans="1:8" x14ac:dyDescent="0.25">
      <c r="A1732" t="s">
        <v>2026</v>
      </c>
      <c r="B1732" s="1">
        <v>45834</v>
      </c>
      <c r="C1732" t="s">
        <v>1418</v>
      </c>
      <c r="D1732" s="1">
        <v>45836</v>
      </c>
      <c r="E1732" t="s">
        <v>1408</v>
      </c>
      <c r="F1732" t="s">
        <v>1421</v>
      </c>
      <c r="G1732" s="1">
        <v>45833.796238425923</v>
      </c>
      <c r="H1732" t="s">
        <v>2904</v>
      </c>
    </row>
    <row r="1733" spans="1:8" x14ac:dyDescent="0.25">
      <c r="A1733" t="s">
        <v>2019</v>
      </c>
      <c r="B1733" s="1">
        <v>45834</v>
      </c>
      <c r="C1733" t="s">
        <v>1418</v>
      </c>
      <c r="D1733" s="1">
        <v>45836</v>
      </c>
      <c r="E1733" t="s">
        <v>1408</v>
      </c>
      <c r="F1733" t="s">
        <v>1421</v>
      </c>
      <c r="G1733" s="1">
        <v>45833.796238425923</v>
      </c>
      <c r="H1733" t="s">
        <v>2909</v>
      </c>
    </row>
    <row r="1734" spans="1:8" x14ac:dyDescent="0.25">
      <c r="A1734" t="s">
        <v>2021</v>
      </c>
      <c r="B1734" s="1">
        <v>45834</v>
      </c>
      <c r="C1734" t="s">
        <v>1418</v>
      </c>
      <c r="D1734" s="1">
        <v>45836</v>
      </c>
      <c r="E1734" t="s">
        <v>1408</v>
      </c>
      <c r="F1734" t="s">
        <v>1421</v>
      </c>
      <c r="G1734" s="1">
        <v>45833.796238425923</v>
      </c>
      <c r="H1734" t="s">
        <v>2902</v>
      </c>
    </row>
    <row r="1735" spans="1:8" x14ac:dyDescent="0.25">
      <c r="A1735" t="s">
        <v>2022</v>
      </c>
      <c r="B1735" s="1">
        <v>45834</v>
      </c>
      <c r="C1735" t="s">
        <v>1418</v>
      </c>
      <c r="D1735" s="1">
        <v>45836</v>
      </c>
      <c r="E1735" t="s">
        <v>1408</v>
      </c>
      <c r="F1735" t="s">
        <v>1421</v>
      </c>
      <c r="G1735" s="1">
        <v>45833.796238425923</v>
      </c>
      <c r="H1735" t="s">
        <v>2908</v>
      </c>
    </row>
    <row r="1736" spans="1:8" x14ac:dyDescent="0.25">
      <c r="A1736" t="s">
        <v>2024</v>
      </c>
      <c r="B1736" s="1">
        <v>45834</v>
      </c>
      <c r="C1736" t="s">
        <v>1418</v>
      </c>
      <c r="D1736" s="1">
        <v>45836</v>
      </c>
      <c r="E1736" t="s">
        <v>1408</v>
      </c>
      <c r="F1736" t="s">
        <v>1421</v>
      </c>
      <c r="G1736" s="1">
        <v>45833.796238425923</v>
      </c>
      <c r="H1736" t="s">
        <v>2906</v>
      </c>
    </row>
    <row r="1737" spans="1:8" x14ac:dyDescent="0.25">
      <c r="A1737" t="s">
        <v>2020</v>
      </c>
      <c r="B1737" s="1">
        <v>45834</v>
      </c>
      <c r="C1737" t="s">
        <v>1418</v>
      </c>
      <c r="D1737" s="1">
        <v>45836</v>
      </c>
      <c r="E1737" t="s">
        <v>1408</v>
      </c>
      <c r="F1737" t="s">
        <v>1421</v>
      </c>
      <c r="G1737" s="1">
        <v>45833.796238425923</v>
      </c>
      <c r="H1737" t="s">
        <v>2900</v>
      </c>
    </row>
    <row r="1738" spans="1:8" x14ac:dyDescent="0.25">
      <c r="A1738" t="s">
        <v>2018</v>
      </c>
      <c r="B1738" s="1">
        <v>45834</v>
      </c>
      <c r="C1738" t="s">
        <v>1418</v>
      </c>
      <c r="D1738" s="1">
        <v>45836</v>
      </c>
      <c r="E1738" t="s">
        <v>1408</v>
      </c>
      <c r="F1738" t="s">
        <v>1421</v>
      </c>
      <c r="G1738" s="1">
        <v>45833.796238425923</v>
      </c>
      <c r="H1738" t="s">
        <v>2903</v>
      </c>
    </row>
    <row r="1739" spans="1:8" x14ac:dyDescent="0.25">
      <c r="A1739" t="s">
        <v>2028</v>
      </c>
      <c r="B1739" s="1">
        <v>45834</v>
      </c>
      <c r="C1739" t="s">
        <v>1418</v>
      </c>
      <c r="D1739" s="1">
        <v>45836</v>
      </c>
      <c r="E1739" t="s">
        <v>1408</v>
      </c>
      <c r="F1739" t="s">
        <v>1421</v>
      </c>
      <c r="G1739" s="1">
        <v>45833.796238425923</v>
      </c>
      <c r="H1739" t="s">
        <v>2901</v>
      </c>
    </row>
    <row r="1740" spans="1:8" x14ac:dyDescent="0.25">
      <c r="A1740" t="s">
        <v>2025</v>
      </c>
      <c r="B1740" s="1">
        <v>45834</v>
      </c>
      <c r="C1740" t="s">
        <v>1418</v>
      </c>
      <c r="D1740" s="1">
        <v>45836</v>
      </c>
      <c r="E1740" t="s">
        <v>1408</v>
      </c>
      <c r="F1740" t="s">
        <v>1421</v>
      </c>
      <c r="G1740" s="1">
        <v>45833.796238425923</v>
      </c>
      <c r="H1740" t="s">
        <v>2907</v>
      </c>
    </row>
    <row r="1741" spans="1:8" x14ac:dyDescent="0.25">
      <c r="A1741" t="s">
        <v>2023</v>
      </c>
      <c r="B1741" s="1">
        <v>45834</v>
      </c>
      <c r="C1741" t="s">
        <v>1418</v>
      </c>
      <c r="D1741" s="1">
        <v>45836</v>
      </c>
      <c r="E1741" t="s">
        <v>1408</v>
      </c>
      <c r="F1741" t="s">
        <v>1421</v>
      </c>
      <c r="G1741" s="1">
        <v>45833.796238425923</v>
      </c>
      <c r="H1741" t="s">
        <v>2905</v>
      </c>
    </row>
    <row r="1742" spans="1:8" x14ac:dyDescent="0.25">
      <c r="A1742" t="s">
        <v>2029</v>
      </c>
      <c r="B1742" s="1">
        <v>45834</v>
      </c>
      <c r="C1742" t="s">
        <v>1418</v>
      </c>
      <c r="D1742" s="1">
        <v>45836</v>
      </c>
      <c r="E1742" t="s">
        <v>1408</v>
      </c>
      <c r="F1742" t="s">
        <v>1422</v>
      </c>
      <c r="G1742" s="1">
        <v>45833.796238425923</v>
      </c>
      <c r="H1742" t="s">
        <v>2910</v>
      </c>
    </row>
    <row r="1743" spans="1:8" x14ac:dyDescent="0.25">
      <c r="A1743" t="s">
        <v>877</v>
      </c>
      <c r="B1743" s="1">
        <v>45834</v>
      </c>
      <c r="C1743" t="s">
        <v>2761</v>
      </c>
      <c r="D1743" s="1">
        <v>45838</v>
      </c>
      <c r="E1743" t="s">
        <v>1490</v>
      </c>
      <c r="F1743" t="s">
        <v>1481</v>
      </c>
      <c r="G1743" s="1">
        <v>45833.796238425923</v>
      </c>
      <c r="H1743" t="s">
        <v>2911</v>
      </c>
    </row>
    <row r="1744" spans="1:8" x14ac:dyDescent="0.25">
      <c r="A1744" t="s">
        <v>878</v>
      </c>
      <c r="B1744" s="1">
        <v>45834</v>
      </c>
      <c r="C1744" t="s">
        <v>2761</v>
      </c>
      <c r="D1744" s="1">
        <v>45838</v>
      </c>
      <c r="E1744" t="s">
        <v>1490</v>
      </c>
      <c r="F1744" t="s">
        <v>1481</v>
      </c>
      <c r="G1744" s="1">
        <v>45833.796238425923</v>
      </c>
      <c r="H1744" t="s">
        <v>2914</v>
      </c>
    </row>
    <row r="1745" spans="1:8" x14ac:dyDescent="0.25">
      <c r="A1745" t="s">
        <v>901</v>
      </c>
      <c r="B1745" s="1">
        <v>45834</v>
      </c>
      <c r="C1745" t="s">
        <v>2761</v>
      </c>
      <c r="D1745" s="1">
        <v>45838</v>
      </c>
      <c r="E1745" t="s">
        <v>1490</v>
      </c>
      <c r="F1745" t="s">
        <v>1481</v>
      </c>
      <c r="G1745" s="1">
        <v>45833.796238425923</v>
      </c>
      <c r="H1745" t="s">
        <v>2913</v>
      </c>
    </row>
    <row r="1746" spans="1:8" x14ac:dyDescent="0.25">
      <c r="A1746" t="s">
        <v>898</v>
      </c>
      <c r="B1746" s="1">
        <v>45834</v>
      </c>
      <c r="C1746" t="s">
        <v>2761</v>
      </c>
      <c r="D1746" s="1">
        <v>45838</v>
      </c>
      <c r="E1746" t="s">
        <v>1490</v>
      </c>
      <c r="F1746" t="s">
        <v>1481</v>
      </c>
      <c r="G1746" s="1">
        <v>45833.796238425923</v>
      </c>
      <c r="H1746" t="s">
        <v>2912</v>
      </c>
    </row>
    <row r="1747" spans="1:8" x14ac:dyDescent="0.25">
      <c r="A1747" t="s">
        <v>900</v>
      </c>
      <c r="B1747" s="1">
        <v>45834</v>
      </c>
      <c r="C1747" t="s">
        <v>2761</v>
      </c>
      <c r="D1747" s="1">
        <v>45838</v>
      </c>
      <c r="E1747" t="s">
        <v>1490</v>
      </c>
      <c r="F1747" t="s">
        <v>1481</v>
      </c>
      <c r="G1747" s="1">
        <v>45833.796238425923</v>
      </c>
      <c r="H1747" t="s">
        <v>2921</v>
      </c>
    </row>
    <row r="1748" spans="1:8" x14ac:dyDescent="0.25">
      <c r="A1748" t="s">
        <v>902</v>
      </c>
      <c r="B1748" s="1">
        <v>45834</v>
      </c>
      <c r="C1748" t="s">
        <v>2761</v>
      </c>
      <c r="D1748" s="1">
        <v>45838</v>
      </c>
      <c r="E1748" t="s">
        <v>1490</v>
      </c>
      <c r="F1748" t="s">
        <v>1481</v>
      </c>
      <c r="G1748" s="1">
        <v>45833.796238425923</v>
      </c>
      <c r="H1748" t="s">
        <v>2925</v>
      </c>
    </row>
    <row r="1749" spans="1:8" x14ac:dyDescent="0.25">
      <c r="A1749" t="s">
        <v>874</v>
      </c>
      <c r="B1749" s="1">
        <v>45834</v>
      </c>
      <c r="C1749" t="s">
        <v>2761</v>
      </c>
      <c r="D1749" s="1">
        <v>45838</v>
      </c>
      <c r="E1749" t="s">
        <v>1490</v>
      </c>
      <c r="F1749" t="s">
        <v>1481</v>
      </c>
      <c r="G1749" s="1">
        <v>45833.796238425923</v>
      </c>
      <c r="H1749" t="s">
        <v>2916</v>
      </c>
    </row>
    <row r="1750" spans="1:8" x14ac:dyDescent="0.25">
      <c r="A1750" t="s">
        <v>873</v>
      </c>
      <c r="B1750" s="1">
        <v>45834</v>
      </c>
      <c r="C1750" t="s">
        <v>2761</v>
      </c>
      <c r="D1750" s="1">
        <v>45838</v>
      </c>
      <c r="E1750" t="s">
        <v>1490</v>
      </c>
      <c r="F1750" t="s">
        <v>1481</v>
      </c>
      <c r="G1750" s="1">
        <v>45833.796238425923</v>
      </c>
      <c r="H1750" t="s">
        <v>2918</v>
      </c>
    </row>
    <row r="1751" spans="1:8" x14ac:dyDescent="0.25">
      <c r="A1751" t="s">
        <v>940</v>
      </c>
      <c r="B1751" s="1">
        <v>45834</v>
      </c>
      <c r="C1751" t="s">
        <v>2761</v>
      </c>
      <c r="D1751" s="1">
        <v>45838</v>
      </c>
      <c r="E1751" t="s">
        <v>1490</v>
      </c>
      <c r="F1751" t="s">
        <v>1481</v>
      </c>
      <c r="G1751" s="1">
        <v>45833.796238425923</v>
      </c>
      <c r="H1751" t="s">
        <v>2920</v>
      </c>
    </row>
    <row r="1752" spans="1:8" x14ac:dyDescent="0.25">
      <c r="A1752" t="s">
        <v>939</v>
      </c>
      <c r="B1752" s="1">
        <v>45834</v>
      </c>
      <c r="C1752" t="s">
        <v>2761</v>
      </c>
      <c r="D1752" s="1">
        <v>45838</v>
      </c>
      <c r="E1752" t="s">
        <v>1490</v>
      </c>
      <c r="F1752" t="s">
        <v>1481</v>
      </c>
      <c r="G1752" s="1">
        <v>45833.796238425923</v>
      </c>
      <c r="H1752" t="s">
        <v>2922</v>
      </c>
    </row>
    <row r="1753" spans="1:8" x14ac:dyDescent="0.25">
      <c r="A1753" t="s">
        <v>941</v>
      </c>
      <c r="B1753" s="1">
        <v>45834</v>
      </c>
      <c r="C1753" t="s">
        <v>2761</v>
      </c>
      <c r="D1753" s="1">
        <v>45838</v>
      </c>
      <c r="E1753" t="s">
        <v>1490</v>
      </c>
      <c r="F1753" t="s">
        <v>1481</v>
      </c>
      <c r="G1753" s="1">
        <v>45833.796238425923</v>
      </c>
      <c r="H1753" t="s">
        <v>2919</v>
      </c>
    </row>
    <row r="1754" spans="1:8" x14ac:dyDescent="0.25">
      <c r="A1754" t="s">
        <v>938</v>
      </c>
      <c r="B1754" s="1">
        <v>45834</v>
      </c>
      <c r="C1754" t="s">
        <v>2761</v>
      </c>
      <c r="D1754" s="1">
        <v>45838</v>
      </c>
      <c r="E1754" t="s">
        <v>1490</v>
      </c>
      <c r="F1754" t="s">
        <v>1481</v>
      </c>
      <c r="G1754" s="1">
        <v>45833.796238425923</v>
      </c>
      <c r="H1754" t="s">
        <v>2923</v>
      </c>
    </row>
    <row r="1755" spans="1:8" x14ac:dyDescent="0.25">
      <c r="A1755" t="s">
        <v>876</v>
      </c>
      <c r="B1755" s="1">
        <v>45834</v>
      </c>
      <c r="C1755" t="s">
        <v>2761</v>
      </c>
      <c r="D1755" s="1">
        <v>45838</v>
      </c>
      <c r="E1755" t="s">
        <v>1490</v>
      </c>
      <c r="F1755" t="s">
        <v>1481</v>
      </c>
      <c r="G1755" s="1">
        <v>45833.796238425923</v>
      </c>
      <c r="H1755" t="s">
        <v>2917</v>
      </c>
    </row>
    <row r="1756" spans="1:8" x14ac:dyDescent="0.25">
      <c r="A1756" t="s">
        <v>875</v>
      </c>
      <c r="B1756" s="1">
        <v>45834</v>
      </c>
      <c r="C1756" t="s">
        <v>2761</v>
      </c>
      <c r="D1756" s="1">
        <v>45838</v>
      </c>
      <c r="E1756" t="s">
        <v>1490</v>
      </c>
      <c r="F1756" t="s">
        <v>1481</v>
      </c>
      <c r="G1756" s="1">
        <v>45833.796238425923</v>
      </c>
      <c r="H1756" t="s">
        <v>2915</v>
      </c>
    </row>
    <row r="1757" spans="1:8" x14ac:dyDescent="0.25">
      <c r="A1757" t="s">
        <v>1303</v>
      </c>
      <c r="B1757" s="1">
        <v>45834</v>
      </c>
      <c r="C1757" t="s">
        <v>2761</v>
      </c>
      <c r="D1757" s="1">
        <v>45838</v>
      </c>
      <c r="E1757" t="s">
        <v>1490</v>
      </c>
      <c r="F1757" t="s">
        <v>1481</v>
      </c>
      <c r="G1757" s="1">
        <v>45833.796238425923</v>
      </c>
      <c r="H1757" t="s">
        <v>2924</v>
      </c>
    </row>
    <row r="1758" spans="1:8" x14ac:dyDescent="0.25">
      <c r="A1758" t="s">
        <v>846</v>
      </c>
      <c r="B1758" s="1">
        <v>45834</v>
      </c>
      <c r="C1758" t="s">
        <v>2761</v>
      </c>
      <c r="D1758" s="1">
        <v>45839</v>
      </c>
      <c r="E1758" t="s">
        <v>1490</v>
      </c>
      <c r="F1758" t="s">
        <v>1481</v>
      </c>
      <c r="G1758" s="1">
        <v>45833.796238425923</v>
      </c>
      <c r="H1758" t="s">
        <v>2926</v>
      </c>
    </row>
    <row r="1759" spans="1:8" x14ac:dyDescent="0.25">
      <c r="A1759" t="s">
        <v>845</v>
      </c>
      <c r="B1759" s="1">
        <v>45834</v>
      </c>
      <c r="C1759" t="s">
        <v>2761</v>
      </c>
      <c r="D1759" s="1">
        <v>45841</v>
      </c>
      <c r="E1759" t="s">
        <v>1490</v>
      </c>
      <c r="F1759" t="s">
        <v>1481</v>
      </c>
      <c r="G1759" s="1">
        <v>45833.796238425923</v>
      </c>
      <c r="H1759" t="s">
        <v>2927</v>
      </c>
    </row>
    <row r="1760" spans="1:8" x14ac:dyDescent="0.25">
      <c r="A1760" t="s">
        <v>844</v>
      </c>
      <c r="B1760" s="1">
        <v>45834</v>
      </c>
      <c r="C1760" t="s">
        <v>2761</v>
      </c>
      <c r="D1760" s="1">
        <v>45841</v>
      </c>
      <c r="E1760" t="s">
        <v>1490</v>
      </c>
      <c r="F1760" t="s">
        <v>1481</v>
      </c>
      <c r="G1760" s="1">
        <v>45833.796238425923</v>
      </c>
      <c r="H1760" t="s">
        <v>2928</v>
      </c>
    </row>
    <row r="1761" spans="1:8" x14ac:dyDescent="0.25">
      <c r="A1761" t="s">
        <v>894</v>
      </c>
      <c r="B1761" s="1">
        <v>45834</v>
      </c>
      <c r="C1761" t="s">
        <v>2761</v>
      </c>
      <c r="D1761" s="1">
        <v>45831</v>
      </c>
      <c r="E1761" t="s">
        <v>1489</v>
      </c>
      <c r="F1761" t="s">
        <v>1481</v>
      </c>
      <c r="G1761" s="1">
        <v>45833.796238425923</v>
      </c>
      <c r="H1761" t="s">
        <v>2929</v>
      </c>
    </row>
    <row r="1762" spans="1:8" x14ac:dyDescent="0.25">
      <c r="A1762" t="s">
        <v>936</v>
      </c>
      <c r="B1762" s="1">
        <v>45834</v>
      </c>
      <c r="C1762" t="s">
        <v>2761</v>
      </c>
      <c r="D1762" s="1">
        <v>45831</v>
      </c>
      <c r="E1762" t="s">
        <v>1489</v>
      </c>
      <c r="F1762" t="s">
        <v>1481</v>
      </c>
      <c r="G1762" s="1">
        <v>45833.796238425923</v>
      </c>
      <c r="H1762" t="s">
        <v>2932</v>
      </c>
    </row>
    <row r="1763" spans="1:8" x14ac:dyDescent="0.25">
      <c r="A1763" t="s">
        <v>892</v>
      </c>
      <c r="B1763" s="1">
        <v>45834</v>
      </c>
      <c r="C1763" t="s">
        <v>2761</v>
      </c>
      <c r="D1763" s="1">
        <v>45831</v>
      </c>
      <c r="E1763" t="s">
        <v>1489</v>
      </c>
      <c r="F1763" t="s">
        <v>1481</v>
      </c>
      <c r="G1763" s="1">
        <v>45833.796238425923</v>
      </c>
      <c r="H1763" t="s">
        <v>2930</v>
      </c>
    </row>
    <row r="1764" spans="1:8" x14ac:dyDescent="0.25">
      <c r="A1764" t="s">
        <v>869</v>
      </c>
      <c r="B1764" s="1">
        <v>45834</v>
      </c>
      <c r="C1764" t="s">
        <v>2761</v>
      </c>
      <c r="D1764" s="1">
        <v>45831</v>
      </c>
      <c r="E1764" t="s">
        <v>1489</v>
      </c>
      <c r="F1764" t="s">
        <v>1481</v>
      </c>
      <c r="G1764" s="1">
        <v>45833.796238425923</v>
      </c>
      <c r="H1764" t="s">
        <v>2931</v>
      </c>
    </row>
    <row r="1765" spans="1:8" x14ac:dyDescent="0.25">
      <c r="A1765" t="s">
        <v>1261</v>
      </c>
      <c r="B1765" s="1">
        <v>45834</v>
      </c>
      <c r="C1765" t="s">
        <v>2761</v>
      </c>
      <c r="D1765" s="1">
        <v>45831</v>
      </c>
      <c r="E1765" t="s">
        <v>1489</v>
      </c>
      <c r="F1765" t="s">
        <v>1481</v>
      </c>
      <c r="G1765" s="1">
        <v>45833.796238425923</v>
      </c>
      <c r="H1765" t="s">
        <v>2939</v>
      </c>
    </row>
    <row r="1766" spans="1:8" x14ac:dyDescent="0.25">
      <c r="A1766" t="s">
        <v>1594</v>
      </c>
      <c r="B1766" s="1">
        <v>45834</v>
      </c>
      <c r="C1766" t="s">
        <v>2761</v>
      </c>
      <c r="D1766" s="1">
        <v>45834</v>
      </c>
      <c r="E1766" t="s">
        <v>1489</v>
      </c>
      <c r="F1766" t="s">
        <v>1481</v>
      </c>
      <c r="G1766" s="1">
        <v>45833.796238425923</v>
      </c>
      <c r="H1766" t="s">
        <v>2951</v>
      </c>
    </row>
    <row r="1767" spans="1:8" x14ac:dyDescent="0.25">
      <c r="A1767" t="s">
        <v>1644</v>
      </c>
      <c r="B1767" s="1">
        <v>45834</v>
      </c>
      <c r="C1767" t="s">
        <v>2761</v>
      </c>
      <c r="D1767" s="1">
        <v>45834</v>
      </c>
      <c r="E1767" t="s">
        <v>1489</v>
      </c>
      <c r="F1767" t="s">
        <v>1481</v>
      </c>
      <c r="G1767" s="1">
        <v>45833.796238425923</v>
      </c>
      <c r="H1767" t="s">
        <v>2810</v>
      </c>
    </row>
    <row r="1768" spans="1:8" x14ac:dyDescent="0.25">
      <c r="A1768" t="s">
        <v>1659</v>
      </c>
      <c r="B1768" s="1">
        <v>45834</v>
      </c>
      <c r="C1768" t="s">
        <v>2761</v>
      </c>
      <c r="D1768" s="1">
        <v>45834</v>
      </c>
      <c r="E1768" t="s">
        <v>1489</v>
      </c>
      <c r="F1768" t="s">
        <v>1481</v>
      </c>
      <c r="G1768" s="1">
        <v>45833.796238425923</v>
      </c>
      <c r="H1768" t="s">
        <v>2821</v>
      </c>
    </row>
    <row r="1769" spans="1:8" x14ac:dyDescent="0.25">
      <c r="A1769" t="s">
        <v>1645</v>
      </c>
      <c r="B1769" s="1">
        <v>45834</v>
      </c>
      <c r="C1769" t="s">
        <v>2761</v>
      </c>
      <c r="D1769" s="1">
        <v>45834</v>
      </c>
      <c r="E1769" t="s">
        <v>1489</v>
      </c>
      <c r="F1769" t="s">
        <v>1481</v>
      </c>
      <c r="G1769" s="1">
        <v>45833.796238425923</v>
      </c>
      <c r="H1769" t="s">
        <v>2811</v>
      </c>
    </row>
    <row r="1770" spans="1:8" x14ac:dyDescent="0.25">
      <c r="A1770" t="s">
        <v>1603</v>
      </c>
      <c r="B1770" s="1">
        <v>45834</v>
      </c>
      <c r="C1770" t="s">
        <v>2761</v>
      </c>
      <c r="D1770" s="1">
        <v>45834</v>
      </c>
      <c r="E1770" t="s">
        <v>1489</v>
      </c>
      <c r="F1770" t="s">
        <v>1481</v>
      </c>
      <c r="G1770" s="1">
        <v>45833.796238425923</v>
      </c>
      <c r="H1770" t="s">
        <v>2945</v>
      </c>
    </row>
    <row r="1771" spans="1:8" x14ac:dyDescent="0.25">
      <c r="A1771" t="s">
        <v>1095</v>
      </c>
      <c r="B1771" s="1">
        <v>45834</v>
      </c>
      <c r="C1771" t="s">
        <v>2761</v>
      </c>
      <c r="D1771" s="1">
        <v>45834</v>
      </c>
      <c r="E1771" t="s">
        <v>1489</v>
      </c>
      <c r="F1771" t="s">
        <v>1481</v>
      </c>
      <c r="G1771" s="1">
        <v>45833.796238425923</v>
      </c>
      <c r="H1771" t="s">
        <v>2936</v>
      </c>
    </row>
    <row r="1772" spans="1:8" x14ac:dyDescent="0.25">
      <c r="A1772" t="s">
        <v>1652</v>
      </c>
      <c r="B1772" s="1">
        <v>45834</v>
      </c>
      <c r="C1772" t="s">
        <v>2761</v>
      </c>
      <c r="D1772" s="1">
        <v>45834</v>
      </c>
      <c r="E1772" t="s">
        <v>1489</v>
      </c>
      <c r="F1772" t="s">
        <v>1481</v>
      </c>
      <c r="G1772" s="1">
        <v>45833.796238425923</v>
      </c>
      <c r="H1772" t="s">
        <v>2818</v>
      </c>
    </row>
    <row r="1773" spans="1:8" x14ac:dyDescent="0.25">
      <c r="A1773" t="s">
        <v>2177</v>
      </c>
      <c r="B1773" s="1">
        <v>45834</v>
      </c>
      <c r="C1773" t="s">
        <v>2761</v>
      </c>
      <c r="D1773" s="1">
        <v>45834</v>
      </c>
      <c r="E1773" t="s">
        <v>1489</v>
      </c>
      <c r="F1773" t="s">
        <v>1481</v>
      </c>
      <c r="G1773" s="1">
        <v>45833.796238425923</v>
      </c>
      <c r="H1773" t="s">
        <v>2788</v>
      </c>
    </row>
    <row r="1774" spans="1:8" x14ac:dyDescent="0.25">
      <c r="A1774" t="s">
        <v>2166</v>
      </c>
      <c r="B1774" s="1">
        <v>45834</v>
      </c>
      <c r="C1774" t="s">
        <v>2761</v>
      </c>
      <c r="D1774" s="1">
        <v>45834</v>
      </c>
      <c r="E1774" t="s">
        <v>1489</v>
      </c>
      <c r="F1774" t="s">
        <v>1481</v>
      </c>
      <c r="G1774" s="1">
        <v>45833.796238425923</v>
      </c>
      <c r="H1774" t="s">
        <v>2780</v>
      </c>
    </row>
    <row r="1775" spans="1:8" x14ac:dyDescent="0.25">
      <c r="A1775" t="s">
        <v>2173</v>
      </c>
      <c r="B1775" s="1">
        <v>45834</v>
      </c>
      <c r="C1775" t="s">
        <v>2761</v>
      </c>
      <c r="D1775" s="1">
        <v>45834</v>
      </c>
      <c r="E1775" t="s">
        <v>1489</v>
      </c>
      <c r="F1775" t="s">
        <v>1481</v>
      </c>
      <c r="G1775" s="1">
        <v>45833.796238425923</v>
      </c>
      <c r="H1775" t="s">
        <v>2790</v>
      </c>
    </row>
    <row r="1776" spans="1:8" x14ac:dyDescent="0.25">
      <c r="A1776" t="s">
        <v>2196</v>
      </c>
      <c r="B1776" s="1">
        <v>45834</v>
      </c>
      <c r="C1776" t="s">
        <v>2761</v>
      </c>
      <c r="D1776" s="1">
        <v>45834</v>
      </c>
      <c r="E1776" t="s">
        <v>1489</v>
      </c>
      <c r="F1776" t="s">
        <v>1481</v>
      </c>
      <c r="G1776" s="1">
        <v>45833.796238425923</v>
      </c>
      <c r="H1776" t="s">
        <v>2768</v>
      </c>
    </row>
    <row r="1777" spans="1:8" x14ac:dyDescent="0.25">
      <c r="A1777" t="s">
        <v>1714</v>
      </c>
      <c r="B1777" s="1">
        <v>45834</v>
      </c>
      <c r="C1777" t="s">
        <v>2761</v>
      </c>
      <c r="D1777" s="1">
        <v>45834</v>
      </c>
      <c r="E1777" t="s">
        <v>1489</v>
      </c>
      <c r="F1777" t="s">
        <v>1481</v>
      </c>
      <c r="G1777" s="1">
        <v>45833.796238425923</v>
      </c>
      <c r="H1777" t="s">
        <v>2836</v>
      </c>
    </row>
    <row r="1778" spans="1:8" x14ac:dyDescent="0.25">
      <c r="A1778" t="s">
        <v>1719</v>
      </c>
      <c r="B1778" s="1">
        <v>45834</v>
      </c>
      <c r="C1778" t="s">
        <v>2761</v>
      </c>
      <c r="D1778" s="1">
        <v>45834</v>
      </c>
      <c r="E1778" t="s">
        <v>1489</v>
      </c>
      <c r="F1778" t="s">
        <v>1481</v>
      </c>
      <c r="G1778" s="1">
        <v>45833.796238425923</v>
      </c>
      <c r="H1778" t="s">
        <v>2832</v>
      </c>
    </row>
    <row r="1779" spans="1:8" x14ac:dyDescent="0.25">
      <c r="A1779" t="s">
        <v>1219</v>
      </c>
      <c r="B1779" s="1">
        <v>45834</v>
      </c>
      <c r="C1779" t="s">
        <v>2761</v>
      </c>
      <c r="D1779" s="1">
        <v>45834</v>
      </c>
      <c r="E1779" t="s">
        <v>1489</v>
      </c>
      <c r="F1779" t="s">
        <v>1481</v>
      </c>
      <c r="G1779" s="1">
        <v>45833.796238425923</v>
      </c>
      <c r="H1779" t="s">
        <v>2937</v>
      </c>
    </row>
    <row r="1780" spans="1:8" x14ac:dyDescent="0.25">
      <c r="A1780" t="s">
        <v>1713</v>
      </c>
      <c r="B1780" s="1">
        <v>45834</v>
      </c>
      <c r="C1780" t="s">
        <v>2761</v>
      </c>
      <c r="D1780" s="1">
        <v>45834</v>
      </c>
      <c r="E1780" t="s">
        <v>1489</v>
      </c>
      <c r="F1780" t="s">
        <v>1481</v>
      </c>
      <c r="G1780" s="1">
        <v>45833.796238425923</v>
      </c>
      <c r="H1780" t="s">
        <v>2835</v>
      </c>
    </row>
    <row r="1781" spans="1:8" x14ac:dyDescent="0.25">
      <c r="A1781" t="s">
        <v>1833</v>
      </c>
      <c r="B1781" s="1">
        <v>45834</v>
      </c>
      <c r="C1781" t="s">
        <v>2761</v>
      </c>
      <c r="D1781" s="1">
        <v>45834</v>
      </c>
      <c r="E1781" t="s">
        <v>1489</v>
      </c>
      <c r="F1781" t="s">
        <v>1481</v>
      </c>
      <c r="G1781" s="1">
        <v>45833.796238425923</v>
      </c>
      <c r="H1781" t="s">
        <v>2944</v>
      </c>
    </row>
    <row r="1782" spans="1:8" x14ac:dyDescent="0.25">
      <c r="A1782" t="s">
        <v>1646</v>
      </c>
      <c r="B1782" s="1">
        <v>45834</v>
      </c>
      <c r="C1782" t="s">
        <v>2761</v>
      </c>
      <c r="D1782" s="1">
        <v>45834</v>
      </c>
      <c r="E1782" t="s">
        <v>1489</v>
      </c>
      <c r="F1782" t="s">
        <v>1481</v>
      </c>
      <c r="G1782" s="1">
        <v>45833.796238425923</v>
      </c>
      <c r="H1782" t="s">
        <v>2812</v>
      </c>
    </row>
    <row r="1783" spans="1:8" x14ac:dyDescent="0.25">
      <c r="A1783" t="s">
        <v>1712</v>
      </c>
      <c r="B1783" s="1">
        <v>45834</v>
      </c>
      <c r="C1783" t="s">
        <v>2761</v>
      </c>
      <c r="D1783" s="1">
        <v>45834</v>
      </c>
      <c r="E1783" t="s">
        <v>1489</v>
      </c>
      <c r="F1783" t="s">
        <v>1481</v>
      </c>
      <c r="G1783" s="1">
        <v>45833.796238425923</v>
      </c>
      <c r="H1783" t="s">
        <v>2842</v>
      </c>
    </row>
    <row r="1784" spans="1:8" x14ac:dyDescent="0.25">
      <c r="A1784" t="s">
        <v>1688</v>
      </c>
      <c r="B1784" s="1">
        <v>45834</v>
      </c>
      <c r="C1784" t="s">
        <v>2761</v>
      </c>
      <c r="D1784" s="1">
        <v>45835</v>
      </c>
      <c r="E1784" t="s">
        <v>1489</v>
      </c>
      <c r="F1784" t="s">
        <v>1481</v>
      </c>
      <c r="G1784" s="1">
        <v>45833.796238425923</v>
      </c>
      <c r="H1784" t="s">
        <v>3030</v>
      </c>
    </row>
    <row r="1785" spans="1:8" x14ac:dyDescent="0.25">
      <c r="A1785" t="s">
        <v>1689</v>
      </c>
      <c r="B1785" s="1">
        <v>45834</v>
      </c>
      <c r="C1785" t="s">
        <v>2761</v>
      </c>
      <c r="D1785" s="1">
        <v>45835</v>
      </c>
      <c r="E1785" t="s">
        <v>1489</v>
      </c>
      <c r="F1785" t="s">
        <v>1481</v>
      </c>
      <c r="G1785" s="1">
        <v>45833.796238425923</v>
      </c>
      <c r="H1785" t="s">
        <v>3031</v>
      </c>
    </row>
    <row r="1786" spans="1:8" x14ac:dyDescent="0.25">
      <c r="A1786" t="s">
        <v>1703</v>
      </c>
      <c r="B1786" s="1">
        <v>45834</v>
      </c>
      <c r="C1786" t="s">
        <v>2761</v>
      </c>
      <c r="D1786" s="1">
        <v>45836</v>
      </c>
      <c r="E1786" t="s">
        <v>1489</v>
      </c>
      <c r="F1786" t="s">
        <v>1481</v>
      </c>
      <c r="G1786" s="1">
        <v>45833.796238425923</v>
      </c>
      <c r="H1786" t="s">
        <v>3176</v>
      </c>
    </row>
    <row r="1787" spans="1:8" x14ac:dyDescent="0.25">
      <c r="A1787" t="s">
        <v>1834</v>
      </c>
      <c r="B1787" s="1">
        <v>45834</v>
      </c>
      <c r="C1787" t="s">
        <v>2761</v>
      </c>
      <c r="D1787" s="1">
        <v>45838</v>
      </c>
      <c r="E1787" t="s">
        <v>1489</v>
      </c>
      <c r="F1787" t="s">
        <v>1481</v>
      </c>
      <c r="G1787" s="1">
        <v>45833.796238425923</v>
      </c>
      <c r="H1787" t="s">
        <v>3177</v>
      </c>
    </row>
    <row r="1788" spans="1:8" x14ac:dyDescent="0.25">
      <c r="A1788" t="s">
        <v>1278</v>
      </c>
      <c r="B1788" s="1">
        <v>45834</v>
      </c>
      <c r="C1788" t="s">
        <v>2761</v>
      </c>
      <c r="D1788" s="1">
        <v>45831</v>
      </c>
      <c r="E1788" t="s">
        <v>1482</v>
      </c>
      <c r="F1788" t="s">
        <v>1481</v>
      </c>
      <c r="G1788" s="1">
        <v>45833.796238425923</v>
      </c>
      <c r="H1788" t="s">
        <v>2949</v>
      </c>
    </row>
    <row r="1789" spans="1:8" x14ac:dyDescent="0.25">
      <c r="A1789" t="s">
        <v>885</v>
      </c>
      <c r="B1789" s="1">
        <v>45834</v>
      </c>
      <c r="C1789" t="s">
        <v>2761</v>
      </c>
      <c r="D1789" s="1">
        <v>45832</v>
      </c>
      <c r="E1789" t="s">
        <v>1482</v>
      </c>
      <c r="F1789" t="s">
        <v>1481</v>
      </c>
      <c r="G1789" s="1">
        <v>45833.796238425923</v>
      </c>
      <c r="H1789" t="s">
        <v>2946</v>
      </c>
    </row>
    <row r="1790" spans="1:8" x14ac:dyDescent="0.25">
      <c r="A1790" t="s">
        <v>1596</v>
      </c>
      <c r="B1790" s="1">
        <v>45834</v>
      </c>
      <c r="C1790" t="s">
        <v>2761</v>
      </c>
      <c r="D1790" s="1">
        <v>45834</v>
      </c>
      <c r="E1790" t="s">
        <v>1482</v>
      </c>
      <c r="F1790" t="s">
        <v>1481</v>
      </c>
      <c r="G1790" s="1">
        <v>45833.796238425923</v>
      </c>
      <c r="H1790" t="s">
        <v>3020</v>
      </c>
    </row>
    <row r="1791" spans="1:8" x14ac:dyDescent="0.25">
      <c r="A1791" t="s">
        <v>1629</v>
      </c>
      <c r="B1791" s="1">
        <v>45834</v>
      </c>
      <c r="C1791" t="s">
        <v>2761</v>
      </c>
      <c r="D1791" s="1">
        <v>45834</v>
      </c>
      <c r="E1791" t="s">
        <v>1482</v>
      </c>
      <c r="F1791" t="s">
        <v>1481</v>
      </c>
      <c r="G1791" s="1">
        <v>45833.796238425923</v>
      </c>
      <c r="H1791" t="s">
        <v>2976</v>
      </c>
    </row>
    <row r="1792" spans="1:8" x14ac:dyDescent="0.25">
      <c r="A1792" t="s">
        <v>1595</v>
      </c>
      <c r="B1792" s="1">
        <v>45834</v>
      </c>
      <c r="C1792" t="s">
        <v>2761</v>
      </c>
      <c r="D1792" s="1">
        <v>45834</v>
      </c>
      <c r="E1792" t="s">
        <v>1482</v>
      </c>
      <c r="F1792" t="s">
        <v>1481</v>
      </c>
      <c r="G1792" s="1">
        <v>45833.796238425923</v>
      </c>
      <c r="H1792" t="s">
        <v>3017</v>
      </c>
    </row>
    <row r="1793" spans="1:8" x14ac:dyDescent="0.25">
      <c r="A1793" t="s">
        <v>1699</v>
      </c>
      <c r="B1793" s="1">
        <v>45834</v>
      </c>
      <c r="C1793" t="s">
        <v>2761</v>
      </c>
      <c r="D1793" s="1">
        <v>45834</v>
      </c>
      <c r="E1793" t="s">
        <v>1482</v>
      </c>
      <c r="F1793" t="s">
        <v>1481</v>
      </c>
      <c r="G1793" s="1">
        <v>45833.796238425923</v>
      </c>
      <c r="H1793" t="s">
        <v>2979</v>
      </c>
    </row>
    <row r="1794" spans="1:8" x14ac:dyDescent="0.25">
      <c r="A1794" t="s">
        <v>2315</v>
      </c>
      <c r="B1794" s="1">
        <v>45834</v>
      </c>
      <c r="C1794" t="s">
        <v>2761</v>
      </c>
      <c r="D1794" s="1">
        <v>45834</v>
      </c>
      <c r="E1794" t="s">
        <v>1482</v>
      </c>
      <c r="F1794" t="s">
        <v>1481</v>
      </c>
      <c r="G1794" s="1">
        <v>45833.796238425923</v>
      </c>
      <c r="H1794" t="s">
        <v>2995</v>
      </c>
    </row>
    <row r="1795" spans="1:8" x14ac:dyDescent="0.25">
      <c r="A1795" t="s">
        <v>2309</v>
      </c>
      <c r="B1795" s="1">
        <v>45834</v>
      </c>
      <c r="C1795" t="s">
        <v>2761</v>
      </c>
      <c r="D1795" s="1">
        <v>45834</v>
      </c>
      <c r="E1795" t="s">
        <v>1482</v>
      </c>
      <c r="F1795" t="s">
        <v>1481</v>
      </c>
      <c r="G1795" s="1">
        <v>45833.796238425923</v>
      </c>
      <c r="H1795" t="s">
        <v>2989</v>
      </c>
    </row>
    <row r="1796" spans="1:8" x14ac:dyDescent="0.25">
      <c r="A1796" t="s">
        <v>2316</v>
      </c>
      <c r="B1796" s="1">
        <v>45834</v>
      </c>
      <c r="C1796" t="s">
        <v>2761</v>
      </c>
      <c r="D1796" s="1">
        <v>45834</v>
      </c>
      <c r="E1796" t="s">
        <v>1482</v>
      </c>
      <c r="F1796" t="s">
        <v>1481</v>
      </c>
      <c r="G1796" s="1">
        <v>45833.796238425923</v>
      </c>
      <c r="H1796" t="s">
        <v>2991</v>
      </c>
    </row>
    <row r="1797" spans="1:8" x14ac:dyDescent="0.25">
      <c r="A1797" t="s">
        <v>2308</v>
      </c>
      <c r="B1797" s="1">
        <v>45834</v>
      </c>
      <c r="C1797" t="s">
        <v>2761</v>
      </c>
      <c r="D1797" s="1">
        <v>45834</v>
      </c>
      <c r="E1797" t="s">
        <v>1482</v>
      </c>
      <c r="F1797" t="s">
        <v>1481</v>
      </c>
      <c r="G1797" s="1">
        <v>45833.796238425923</v>
      </c>
      <c r="H1797" t="s">
        <v>2990</v>
      </c>
    </row>
    <row r="1798" spans="1:8" x14ac:dyDescent="0.25">
      <c r="A1798" t="s">
        <v>2313</v>
      </c>
      <c r="B1798" s="1">
        <v>45834</v>
      </c>
      <c r="C1798" t="s">
        <v>2761</v>
      </c>
      <c r="D1798" s="1">
        <v>45834</v>
      </c>
      <c r="E1798" t="s">
        <v>1482</v>
      </c>
      <c r="F1798" t="s">
        <v>1481</v>
      </c>
      <c r="G1798" s="1">
        <v>45833.796238425923</v>
      </c>
      <c r="H1798" t="s">
        <v>3006</v>
      </c>
    </row>
    <row r="1799" spans="1:8" x14ac:dyDescent="0.25">
      <c r="A1799" t="s">
        <v>2312</v>
      </c>
      <c r="B1799" s="1">
        <v>45834</v>
      </c>
      <c r="C1799" t="s">
        <v>2761</v>
      </c>
      <c r="D1799" s="1">
        <v>45834</v>
      </c>
      <c r="E1799" t="s">
        <v>1482</v>
      </c>
      <c r="F1799" t="s">
        <v>1481</v>
      </c>
      <c r="G1799" s="1">
        <v>45833.796238425923</v>
      </c>
      <c r="H1799" t="s">
        <v>2992</v>
      </c>
    </row>
    <row r="1800" spans="1:8" x14ac:dyDescent="0.25">
      <c r="A1800" t="s">
        <v>1760</v>
      </c>
      <c r="B1800" s="1">
        <v>45834</v>
      </c>
      <c r="C1800" t="s">
        <v>2761</v>
      </c>
      <c r="D1800" s="1">
        <v>45834</v>
      </c>
      <c r="E1800" t="s">
        <v>1482</v>
      </c>
      <c r="F1800" t="s">
        <v>1481</v>
      </c>
      <c r="G1800" s="1">
        <v>45833.796238425923</v>
      </c>
      <c r="H1800" t="s">
        <v>2963</v>
      </c>
    </row>
    <row r="1801" spans="1:8" x14ac:dyDescent="0.25">
      <c r="A1801" t="s">
        <v>1598</v>
      </c>
      <c r="B1801" s="1">
        <v>45834</v>
      </c>
      <c r="C1801" t="s">
        <v>2761</v>
      </c>
      <c r="D1801" s="1">
        <v>45834</v>
      </c>
      <c r="E1801" t="s">
        <v>1482</v>
      </c>
      <c r="F1801" t="s">
        <v>1481</v>
      </c>
      <c r="G1801" s="1">
        <v>45833.796238425923</v>
      </c>
      <c r="H1801" t="s">
        <v>2959</v>
      </c>
    </row>
    <row r="1802" spans="1:8" x14ac:dyDescent="0.25">
      <c r="A1802" t="s">
        <v>2314</v>
      </c>
      <c r="B1802" s="1">
        <v>45834</v>
      </c>
      <c r="C1802" t="s">
        <v>2761</v>
      </c>
      <c r="D1802" s="1">
        <v>45834</v>
      </c>
      <c r="E1802" t="s">
        <v>1482</v>
      </c>
      <c r="F1802" t="s">
        <v>1481</v>
      </c>
      <c r="G1802" s="1">
        <v>45833.796238425923</v>
      </c>
      <c r="H1802" t="s">
        <v>2994</v>
      </c>
    </row>
    <row r="1803" spans="1:8" x14ac:dyDescent="0.25">
      <c r="A1803" t="s">
        <v>2116</v>
      </c>
      <c r="B1803" s="1">
        <v>45834</v>
      </c>
      <c r="C1803" t="s">
        <v>2761</v>
      </c>
      <c r="D1803" s="1">
        <v>45835</v>
      </c>
      <c r="E1803" t="s">
        <v>1482</v>
      </c>
      <c r="F1803" t="s">
        <v>1481</v>
      </c>
      <c r="G1803" s="1">
        <v>45833.796238425923</v>
      </c>
      <c r="H1803" t="s">
        <v>3035</v>
      </c>
    </row>
    <row r="1804" spans="1:8" x14ac:dyDescent="0.25">
      <c r="A1804" t="s">
        <v>1240</v>
      </c>
      <c r="B1804" s="1">
        <v>45834</v>
      </c>
      <c r="C1804" t="s">
        <v>2761</v>
      </c>
      <c r="D1804" s="1">
        <v>45831</v>
      </c>
      <c r="E1804" t="s">
        <v>1408</v>
      </c>
      <c r="F1804" t="s">
        <v>1409</v>
      </c>
      <c r="G1804" s="1">
        <v>45833.796238425923</v>
      </c>
      <c r="H1804" t="s">
        <v>2952</v>
      </c>
    </row>
    <row r="1805" spans="1:8" x14ac:dyDescent="0.25">
      <c r="A1805" t="s">
        <v>1815</v>
      </c>
      <c r="B1805" s="1">
        <v>45834</v>
      </c>
      <c r="C1805" t="s">
        <v>2761</v>
      </c>
      <c r="D1805" s="1">
        <v>45833</v>
      </c>
      <c r="E1805" t="s">
        <v>1408</v>
      </c>
      <c r="F1805" t="s">
        <v>1410</v>
      </c>
      <c r="G1805" s="1">
        <v>45833.796238425923</v>
      </c>
      <c r="H1805" t="s">
        <v>2964</v>
      </c>
    </row>
    <row r="1806" spans="1:8" x14ac:dyDescent="0.25">
      <c r="A1806" t="s">
        <v>1816</v>
      </c>
      <c r="B1806" s="1">
        <v>45834</v>
      </c>
      <c r="C1806" t="s">
        <v>2761</v>
      </c>
      <c r="D1806" s="1">
        <v>45833</v>
      </c>
      <c r="E1806" t="s">
        <v>1408</v>
      </c>
      <c r="F1806" t="s">
        <v>1410</v>
      </c>
      <c r="G1806" s="1">
        <v>45833.796238425923</v>
      </c>
      <c r="H1806" t="s">
        <v>2957</v>
      </c>
    </row>
    <row r="1807" spans="1:8" x14ac:dyDescent="0.25">
      <c r="A1807" t="s">
        <v>2194</v>
      </c>
      <c r="B1807" s="1">
        <v>45834</v>
      </c>
      <c r="C1807" t="s">
        <v>2761</v>
      </c>
      <c r="D1807" s="1">
        <v>45834</v>
      </c>
      <c r="E1807" t="s">
        <v>1408</v>
      </c>
      <c r="F1807" t="s">
        <v>1411</v>
      </c>
      <c r="G1807" s="1">
        <v>45833.796238425923</v>
      </c>
      <c r="H1807" t="s">
        <v>2772</v>
      </c>
    </row>
    <row r="1808" spans="1:8" x14ac:dyDescent="0.25">
      <c r="A1808" t="s">
        <v>2176</v>
      </c>
      <c r="B1808" s="1">
        <v>45834</v>
      </c>
      <c r="C1808" t="s">
        <v>2761</v>
      </c>
      <c r="D1808" s="1">
        <v>45834</v>
      </c>
      <c r="E1808" t="s">
        <v>1408</v>
      </c>
      <c r="F1808" t="s">
        <v>1411</v>
      </c>
      <c r="G1808" s="1">
        <v>45833.796238425923</v>
      </c>
      <c r="H1808" t="s">
        <v>2792</v>
      </c>
    </row>
    <row r="1809" spans="1:8" x14ac:dyDescent="0.25">
      <c r="A1809" t="s">
        <v>2192</v>
      </c>
      <c r="B1809" s="1">
        <v>45834</v>
      </c>
      <c r="C1809" t="s">
        <v>2761</v>
      </c>
      <c r="D1809" s="1">
        <v>45834</v>
      </c>
      <c r="E1809" t="s">
        <v>1408</v>
      </c>
      <c r="F1809" t="s">
        <v>1411</v>
      </c>
      <c r="G1809" s="1">
        <v>45833.796238425923</v>
      </c>
      <c r="H1809" t="s">
        <v>2781</v>
      </c>
    </row>
    <row r="1810" spans="1:8" x14ac:dyDescent="0.25">
      <c r="A1810" t="s">
        <v>2178</v>
      </c>
      <c r="B1810" s="1">
        <v>45834</v>
      </c>
      <c r="C1810" t="s">
        <v>2761</v>
      </c>
      <c r="D1810" s="1">
        <v>45834</v>
      </c>
      <c r="E1810" t="s">
        <v>1408</v>
      </c>
      <c r="F1810" t="s">
        <v>1411</v>
      </c>
      <c r="G1810" s="1">
        <v>45833.796238425923</v>
      </c>
      <c r="H1810" t="s">
        <v>2797</v>
      </c>
    </row>
    <row r="1811" spans="1:8" x14ac:dyDescent="0.25">
      <c r="A1811" t="s">
        <v>2189</v>
      </c>
      <c r="B1811" s="1">
        <v>45834</v>
      </c>
      <c r="C1811" t="s">
        <v>2761</v>
      </c>
      <c r="D1811" s="1">
        <v>45834</v>
      </c>
      <c r="E1811" t="s">
        <v>1408</v>
      </c>
      <c r="F1811" t="s">
        <v>1411</v>
      </c>
      <c r="G1811" s="1">
        <v>45833.796238425923</v>
      </c>
      <c r="H1811" t="s">
        <v>2770</v>
      </c>
    </row>
    <row r="1812" spans="1:8" x14ac:dyDescent="0.25">
      <c r="A1812" t="s">
        <v>2184</v>
      </c>
      <c r="B1812" s="1">
        <v>45834</v>
      </c>
      <c r="C1812" t="s">
        <v>2761</v>
      </c>
      <c r="D1812" s="1">
        <v>45834</v>
      </c>
      <c r="E1812" t="s">
        <v>1408</v>
      </c>
      <c r="F1812" t="s">
        <v>1411</v>
      </c>
      <c r="G1812" s="1">
        <v>45833.796238425923</v>
      </c>
      <c r="H1812" t="s">
        <v>2785</v>
      </c>
    </row>
    <row r="1813" spans="1:8" x14ac:dyDescent="0.25">
      <c r="A1813" t="s">
        <v>2187</v>
      </c>
      <c r="B1813" s="1">
        <v>45834</v>
      </c>
      <c r="C1813" t="s">
        <v>2761</v>
      </c>
      <c r="D1813" s="1">
        <v>45834</v>
      </c>
      <c r="E1813" t="s">
        <v>1408</v>
      </c>
      <c r="F1813" t="s">
        <v>1411</v>
      </c>
      <c r="G1813" s="1">
        <v>45833.796238425923</v>
      </c>
      <c r="H1813" t="s">
        <v>2795</v>
      </c>
    </row>
    <row r="1814" spans="1:8" x14ac:dyDescent="0.25">
      <c r="A1814" t="s">
        <v>2185</v>
      </c>
      <c r="B1814" s="1">
        <v>45834</v>
      </c>
      <c r="C1814" t="s">
        <v>2761</v>
      </c>
      <c r="D1814" s="1">
        <v>45834</v>
      </c>
      <c r="E1814" t="s">
        <v>1408</v>
      </c>
      <c r="F1814" t="s">
        <v>1411</v>
      </c>
      <c r="G1814" s="1">
        <v>45833.796238425923</v>
      </c>
      <c r="H1814" t="s">
        <v>2786</v>
      </c>
    </row>
    <row r="1815" spans="1:8" x14ac:dyDescent="0.25">
      <c r="A1815" t="s">
        <v>2175</v>
      </c>
      <c r="B1815" s="1">
        <v>45834</v>
      </c>
      <c r="C1815" t="s">
        <v>2761</v>
      </c>
      <c r="D1815" s="1">
        <v>45834</v>
      </c>
      <c r="E1815" t="s">
        <v>1408</v>
      </c>
      <c r="F1815" t="s">
        <v>1411</v>
      </c>
      <c r="G1815" s="1">
        <v>45833.796238425923</v>
      </c>
      <c r="H1815" t="s">
        <v>2774</v>
      </c>
    </row>
    <row r="1816" spans="1:8" x14ac:dyDescent="0.25">
      <c r="A1816" t="s">
        <v>2165</v>
      </c>
      <c r="B1816" s="1">
        <v>45834</v>
      </c>
      <c r="C1816" t="s">
        <v>2761</v>
      </c>
      <c r="D1816" s="1">
        <v>45834</v>
      </c>
      <c r="E1816" t="s">
        <v>1408</v>
      </c>
      <c r="F1816" t="s">
        <v>1411</v>
      </c>
      <c r="G1816" s="1">
        <v>45833.796238425923</v>
      </c>
      <c r="H1816" t="s">
        <v>2779</v>
      </c>
    </row>
    <row r="1817" spans="1:8" x14ac:dyDescent="0.25">
      <c r="A1817" t="s">
        <v>2168</v>
      </c>
      <c r="B1817" s="1">
        <v>45834</v>
      </c>
      <c r="C1817" t="s">
        <v>2761</v>
      </c>
      <c r="D1817" s="1">
        <v>45834</v>
      </c>
      <c r="E1817" t="s">
        <v>1408</v>
      </c>
      <c r="F1817" t="s">
        <v>1411</v>
      </c>
      <c r="G1817" s="1">
        <v>45833.796238425923</v>
      </c>
      <c r="H1817" t="s">
        <v>2775</v>
      </c>
    </row>
    <row r="1818" spans="1:8" x14ac:dyDescent="0.25">
      <c r="A1818" t="s">
        <v>2169</v>
      </c>
      <c r="B1818" s="1">
        <v>45834</v>
      </c>
      <c r="C1818" t="s">
        <v>2761</v>
      </c>
      <c r="D1818" s="1">
        <v>45834</v>
      </c>
      <c r="E1818" t="s">
        <v>1408</v>
      </c>
      <c r="F1818" t="s">
        <v>1411</v>
      </c>
      <c r="G1818" s="1">
        <v>45833.796238425923</v>
      </c>
      <c r="H1818" t="s">
        <v>2783</v>
      </c>
    </row>
    <row r="1819" spans="1:8" x14ac:dyDescent="0.25">
      <c r="A1819" t="s">
        <v>2199</v>
      </c>
      <c r="B1819" s="1">
        <v>45834</v>
      </c>
      <c r="C1819" t="s">
        <v>2761</v>
      </c>
      <c r="D1819" s="1">
        <v>45834</v>
      </c>
      <c r="E1819" t="s">
        <v>1408</v>
      </c>
      <c r="F1819" t="s">
        <v>1411</v>
      </c>
      <c r="G1819" s="1">
        <v>45833.796238425923</v>
      </c>
      <c r="H1819" t="s">
        <v>2771</v>
      </c>
    </row>
    <row r="1820" spans="1:8" x14ac:dyDescent="0.25">
      <c r="A1820" t="s">
        <v>1761</v>
      </c>
      <c r="B1820" s="1">
        <v>45834</v>
      </c>
      <c r="C1820" t="s">
        <v>2761</v>
      </c>
      <c r="D1820" s="1">
        <v>45834</v>
      </c>
      <c r="E1820" t="s">
        <v>1408</v>
      </c>
      <c r="F1820" t="s">
        <v>1412</v>
      </c>
      <c r="G1820" s="1">
        <v>45833.796238425923</v>
      </c>
      <c r="H1820" t="s">
        <v>2958</v>
      </c>
    </row>
    <row r="1821" spans="1:8" x14ac:dyDescent="0.25">
      <c r="A1821" t="s">
        <v>1610</v>
      </c>
      <c r="B1821" s="1">
        <v>45834</v>
      </c>
      <c r="C1821" t="s">
        <v>2761</v>
      </c>
      <c r="D1821" s="1">
        <v>45834</v>
      </c>
      <c r="E1821" t="s">
        <v>1408</v>
      </c>
      <c r="F1821" t="s">
        <v>1413</v>
      </c>
      <c r="G1821" s="1">
        <v>45833.796238425923</v>
      </c>
      <c r="H1821" t="s">
        <v>3000</v>
      </c>
    </row>
    <row r="1822" spans="1:8" x14ac:dyDescent="0.25">
      <c r="A1822" t="s">
        <v>2188</v>
      </c>
      <c r="B1822" s="1">
        <v>45834</v>
      </c>
      <c r="C1822" t="s">
        <v>2761</v>
      </c>
      <c r="D1822" s="1">
        <v>45834</v>
      </c>
      <c r="E1822" t="s">
        <v>1408</v>
      </c>
      <c r="F1822" t="s">
        <v>1414</v>
      </c>
      <c r="G1822" s="1">
        <v>45833.796238425923</v>
      </c>
      <c r="H1822" t="s">
        <v>2789</v>
      </c>
    </row>
    <row r="1823" spans="1:8" x14ac:dyDescent="0.25">
      <c r="A1823" t="s">
        <v>1310</v>
      </c>
      <c r="B1823" s="1">
        <v>45834</v>
      </c>
      <c r="C1823" t="s">
        <v>2761</v>
      </c>
      <c r="D1823" s="1">
        <v>45834</v>
      </c>
      <c r="E1823" t="s">
        <v>1408</v>
      </c>
      <c r="F1823" t="s">
        <v>1415</v>
      </c>
      <c r="G1823" s="1">
        <v>45833.796238425923</v>
      </c>
      <c r="H1823" t="s">
        <v>3178</v>
      </c>
    </row>
    <row r="1824" spans="1:8" x14ac:dyDescent="0.25">
      <c r="A1824" t="s">
        <v>2074</v>
      </c>
      <c r="B1824" s="1">
        <v>45834</v>
      </c>
      <c r="C1824" t="s">
        <v>2761</v>
      </c>
      <c r="D1824" s="1">
        <v>45834</v>
      </c>
      <c r="E1824" t="s">
        <v>1408</v>
      </c>
      <c r="F1824" t="s">
        <v>1416</v>
      </c>
      <c r="G1824" s="1">
        <v>45833.796238425923</v>
      </c>
      <c r="H1824" t="s">
        <v>2981</v>
      </c>
    </row>
    <row r="1825" spans="1:8" x14ac:dyDescent="0.25">
      <c r="A1825" t="s">
        <v>1318</v>
      </c>
      <c r="B1825" s="1">
        <v>45834</v>
      </c>
      <c r="C1825" t="s">
        <v>2761</v>
      </c>
      <c r="D1825" s="1">
        <v>45834</v>
      </c>
      <c r="E1825" t="s">
        <v>1408</v>
      </c>
      <c r="F1825" t="s">
        <v>1417</v>
      </c>
      <c r="G1825" s="1">
        <v>45833.796238425923</v>
      </c>
      <c r="H1825" t="s">
        <v>3179</v>
      </c>
    </row>
    <row r="1826" spans="1:8" x14ac:dyDescent="0.25">
      <c r="A1826" t="s">
        <v>1234</v>
      </c>
      <c r="B1826" s="1">
        <v>45834</v>
      </c>
      <c r="C1826" t="s">
        <v>2761</v>
      </c>
      <c r="D1826" s="1">
        <v>45834</v>
      </c>
      <c r="E1826" t="s">
        <v>1408</v>
      </c>
      <c r="F1826" t="s">
        <v>1419</v>
      </c>
      <c r="G1826" s="1">
        <v>45833.796238425923</v>
      </c>
      <c r="H1826" t="s">
        <v>2953</v>
      </c>
    </row>
    <row r="1827" spans="1:8" x14ac:dyDescent="0.25">
      <c r="A1827" t="s">
        <v>1708</v>
      </c>
      <c r="B1827" s="1">
        <v>45834</v>
      </c>
      <c r="C1827" t="s">
        <v>2761</v>
      </c>
      <c r="D1827" s="1">
        <v>45834</v>
      </c>
      <c r="E1827" t="s">
        <v>1408</v>
      </c>
      <c r="F1827" t="s">
        <v>1420</v>
      </c>
      <c r="G1827" s="1">
        <v>45833.796238425923</v>
      </c>
      <c r="H1827" t="s">
        <v>2974</v>
      </c>
    </row>
    <row r="1828" spans="1:8" x14ac:dyDescent="0.25">
      <c r="A1828" t="s">
        <v>1765</v>
      </c>
      <c r="B1828" s="1">
        <v>45834</v>
      </c>
      <c r="C1828" t="s">
        <v>2761</v>
      </c>
      <c r="D1828" s="1">
        <v>45834</v>
      </c>
      <c r="E1828" t="s">
        <v>1408</v>
      </c>
      <c r="F1828" t="s">
        <v>1421</v>
      </c>
      <c r="G1828" s="1">
        <v>45833.796238425923</v>
      </c>
      <c r="H1828" t="s">
        <v>2954</v>
      </c>
    </row>
    <row r="1829" spans="1:8" x14ac:dyDescent="0.25">
      <c r="A1829" t="s">
        <v>1764</v>
      </c>
      <c r="B1829" s="1">
        <v>45834</v>
      </c>
      <c r="C1829" t="s">
        <v>2761</v>
      </c>
      <c r="D1829" s="1">
        <v>45834</v>
      </c>
      <c r="E1829" t="s">
        <v>1408</v>
      </c>
      <c r="F1829" t="s">
        <v>1421</v>
      </c>
      <c r="G1829" s="1">
        <v>45833.796238425923</v>
      </c>
      <c r="H1829" t="s">
        <v>2955</v>
      </c>
    </row>
    <row r="1830" spans="1:8" x14ac:dyDescent="0.25">
      <c r="A1830" t="s">
        <v>1716</v>
      </c>
      <c r="B1830" s="1">
        <v>45834</v>
      </c>
      <c r="C1830" t="s">
        <v>2761</v>
      </c>
      <c r="D1830" s="1">
        <v>45834</v>
      </c>
      <c r="E1830" t="s">
        <v>1408</v>
      </c>
      <c r="F1830" t="s">
        <v>1422</v>
      </c>
      <c r="G1830" s="1">
        <v>45833.796238425923</v>
      </c>
      <c r="H1830" t="s">
        <v>2837</v>
      </c>
    </row>
    <row r="1831" spans="1:8" x14ac:dyDescent="0.25">
      <c r="A1831" t="s">
        <v>2097</v>
      </c>
      <c r="B1831" s="1">
        <v>45834</v>
      </c>
      <c r="C1831" t="s">
        <v>2761</v>
      </c>
      <c r="D1831" s="1">
        <v>45834</v>
      </c>
      <c r="E1831" t="s">
        <v>1408</v>
      </c>
      <c r="F1831" t="s">
        <v>1423</v>
      </c>
      <c r="G1831" s="1">
        <v>45833.796238425923</v>
      </c>
      <c r="H1831" t="s">
        <v>3087</v>
      </c>
    </row>
    <row r="1832" spans="1:8" x14ac:dyDescent="0.25">
      <c r="A1832" t="s">
        <v>2096</v>
      </c>
      <c r="B1832" s="1">
        <v>45834</v>
      </c>
      <c r="C1832" t="s">
        <v>2761</v>
      </c>
      <c r="D1832" s="1">
        <v>45834</v>
      </c>
      <c r="E1832" t="s">
        <v>1408</v>
      </c>
      <c r="F1832" t="s">
        <v>1423</v>
      </c>
      <c r="G1832" s="1">
        <v>45833.796238425923</v>
      </c>
      <c r="H1832" t="s">
        <v>3079</v>
      </c>
    </row>
    <row r="1833" spans="1:8" x14ac:dyDescent="0.25">
      <c r="A1833" t="s">
        <v>2095</v>
      </c>
      <c r="B1833" s="1">
        <v>45834</v>
      </c>
      <c r="C1833" t="s">
        <v>2761</v>
      </c>
      <c r="D1833" s="1">
        <v>45834</v>
      </c>
      <c r="E1833" t="s">
        <v>1408</v>
      </c>
      <c r="F1833" t="s">
        <v>1423</v>
      </c>
      <c r="G1833" s="1">
        <v>45833.796238425923</v>
      </c>
      <c r="H1833" t="s">
        <v>3080</v>
      </c>
    </row>
    <row r="1834" spans="1:8" x14ac:dyDescent="0.25">
      <c r="A1834" t="s">
        <v>2094</v>
      </c>
      <c r="B1834" s="1">
        <v>45834</v>
      </c>
      <c r="C1834" t="s">
        <v>2761</v>
      </c>
      <c r="D1834" s="1">
        <v>45834</v>
      </c>
      <c r="E1834" t="s">
        <v>1408</v>
      </c>
      <c r="F1834" t="s">
        <v>1423</v>
      </c>
      <c r="G1834" s="1">
        <v>45833.796238425923</v>
      </c>
      <c r="H1834" t="s">
        <v>3047</v>
      </c>
    </row>
    <row r="1835" spans="1:8" x14ac:dyDescent="0.25">
      <c r="A1835" t="s">
        <v>2093</v>
      </c>
      <c r="B1835" s="1">
        <v>45834</v>
      </c>
      <c r="C1835" t="s">
        <v>2761</v>
      </c>
      <c r="D1835" s="1">
        <v>45834</v>
      </c>
      <c r="E1835" t="s">
        <v>1408</v>
      </c>
      <c r="F1835" t="s">
        <v>1423</v>
      </c>
      <c r="G1835" s="1">
        <v>45833.796238425923</v>
      </c>
      <c r="H1835" t="s">
        <v>3048</v>
      </c>
    </row>
    <row r="1836" spans="1:8" x14ac:dyDescent="0.25">
      <c r="A1836" t="s">
        <v>2092</v>
      </c>
      <c r="B1836" s="1">
        <v>45834</v>
      </c>
      <c r="C1836" t="s">
        <v>2761</v>
      </c>
      <c r="D1836" s="1">
        <v>45834</v>
      </c>
      <c r="E1836" t="s">
        <v>1408</v>
      </c>
      <c r="F1836" t="s">
        <v>1423</v>
      </c>
      <c r="G1836" s="1">
        <v>45833.796238425923</v>
      </c>
      <c r="H1836" t="s">
        <v>3049</v>
      </c>
    </row>
    <row r="1837" spans="1:8" x14ac:dyDescent="0.25">
      <c r="A1837" t="s">
        <v>2091</v>
      </c>
      <c r="B1837" s="1">
        <v>45834</v>
      </c>
      <c r="C1837" t="s">
        <v>2761</v>
      </c>
      <c r="D1837" s="1">
        <v>45834</v>
      </c>
      <c r="E1837" t="s">
        <v>1408</v>
      </c>
      <c r="F1837" t="s">
        <v>1423</v>
      </c>
      <c r="G1837" s="1">
        <v>45833.796238425923</v>
      </c>
      <c r="H1837" t="s">
        <v>3050</v>
      </c>
    </row>
    <row r="1838" spans="1:8" x14ac:dyDescent="0.25">
      <c r="A1838" t="s">
        <v>2085</v>
      </c>
      <c r="B1838" s="1">
        <v>45834</v>
      </c>
      <c r="C1838" t="s">
        <v>2761</v>
      </c>
      <c r="D1838" s="1">
        <v>45834</v>
      </c>
      <c r="E1838" t="s">
        <v>1408</v>
      </c>
      <c r="F1838" t="s">
        <v>1423</v>
      </c>
      <c r="G1838" s="1">
        <v>45833.796238425923</v>
      </c>
      <c r="H1838" t="s">
        <v>3051</v>
      </c>
    </row>
    <row r="1839" spans="1:8" x14ac:dyDescent="0.25">
      <c r="A1839" t="s">
        <v>2098</v>
      </c>
      <c r="B1839" s="1">
        <v>45834</v>
      </c>
      <c r="C1839" t="s">
        <v>2761</v>
      </c>
      <c r="D1839" s="1">
        <v>45834</v>
      </c>
      <c r="E1839" t="s">
        <v>1408</v>
      </c>
      <c r="F1839" t="s">
        <v>1423</v>
      </c>
      <c r="G1839" s="1">
        <v>45833.796238425923</v>
      </c>
      <c r="H1839" t="s">
        <v>3078</v>
      </c>
    </row>
    <row r="1840" spans="1:8" x14ac:dyDescent="0.25">
      <c r="A1840" t="s">
        <v>1695</v>
      </c>
      <c r="B1840" s="1">
        <v>45834</v>
      </c>
      <c r="C1840" t="s">
        <v>2761</v>
      </c>
      <c r="D1840" s="1">
        <v>45834</v>
      </c>
      <c r="E1840" t="s">
        <v>1408</v>
      </c>
      <c r="F1840" t="s">
        <v>1424</v>
      </c>
      <c r="G1840" s="1">
        <v>45833.796238425923</v>
      </c>
      <c r="H1840" t="s">
        <v>2982</v>
      </c>
    </row>
    <row r="1841" spans="1:8" x14ac:dyDescent="0.25">
      <c r="A1841" t="s">
        <v>1768</v>
      </c>
      <c r="B1841" s="1">
        <v>45834</v>
      </c>
      <c r="C1841" t="s">
        <v>2761</v>
      </c>
      <c r="D1841" s="1">
        <v>45834</v>
      </c>
      <c r="E1841" t="s">
        <v>1408</v>
      </c>
      <c r="F1841" t="s">
        <v>1425</v>
      </c>
      <c r="G1841" s="1">
        <v>45833.796238425923</v>
      </c>
      <c r="H1841" t="s">
        <v>2999</v>
      </c>
    </row>
    <row r="1842" spans="1:8" x14ac:dyDescent="0.25">
      <c r="A1842" t="s">
        <v>1715</v>
      </c>
      <c r="B1842" s="1">
        <v>45834</v>
      </c>
      <c r="C1842" t="s">
        <v>2761</v>
      </c>
      <c r="D1842" s="1">
        <v>45834</v>
      </c>
      <c r="E1842" t="s">
        <v>1408</v>
      </c>
      <c r="F1842" t="s">
        <v>1426</v>
      </c>
      <c r="G1842" s="1">
        <v>45833.796238425923</v>
      </c>
      <c r="H1842" t="s">
        <v>2833</v>
      </c>
    </row>
    <row r="1843" spans="1:8" x14ac:dyDescent="0.25">
      <c r="A1843" t="s">
        <v>1317</v>
      </c>
      <c r="B1843" s="1">
        <v>45834</v>
      </c>
      <c r="C1843" t="s">
        <v>2761</v>
      </c>
      <c r="D1843" s="1">
        <v>45834</v>
      </c>
      <c r="E1843" t="s">
        <v>1408</v>
      </c>
      <c r="F1843" t="s">
        <v>1427</v>
      </c>
      <c r="G1843" s="1">
        <v>45833.796238425923</v>
      </c>
      <c r="H1843" t="s">
        <v>3180</v>
      </c>
    </row>
    <row r="1844" spans="1:8" x14ac:dyDescent="0.25">
      <c r="A1844" t="s">
        <v>1811</v>
      </c>
      <c r="B1844" s="1">
        <v>45834</v>
      </c>
      <c r="C1844" t="s">
        <v>2761</v>
      </c>
      <c r="D1844" s="1">
        <v>45834</v>
      </c>
      <c r="E1844" t="s">
        <v>1408</v>
      </c>
      <c r="F1844" t="s">
        <v>1428</v>
      </c>
      <c r="G1844" s="1">
        <v>45833.796238425923</v>
      </c>
      <c r="H1844" t="s">
        <v>3025</v>
      </c>
    </row>
    <row r="1845" spans="1:8" x14ac:dyDescent="0.25">
      <c r="A1845" t="s">
        <v>1767</v>
      </c>
      <c r="B1845" s="1">
        <v>45834</v>
      </c>
      <c r="C1845" t="s">
        <v>2761</v>
      </c>
      <c r="D1845" s="1">
        <v>45834</v>
      </c>
      <c r="E1845" t="s">
        <v>1408</v>
      </c>
      <c r="F1845" t="s">
        <v>1429</v>
      </c>
      <c r="G1845" s="1">
        <v>45833.796238425923</v>
      </c>
      <c r="H1845" t="s">
        <v>2998</v>
      </c>
    </row>
    <row r="1846" spans="1:8" x14ac:dyDescent="0.25">
      <c r="A1846" t="s">
        <v>1599</v>
      </c>
      <c r="B1846" s="1">
        <v>45834</v>
      </c>
      <c r="C1846" t="s">
        <v>2761</v>
      </c>
      <c r="D1846" s="1">
        <v>45834</v>
      </c>
      <c r="E1846" t="s">
        <v>1408</v>
      </c>
      <c r="F1846" t="s">
        <v>1430</v>
      </c>
      <c r="G1846" s="1">
        <v>45833.796238425923</v>
      </c>
      <c r="H1846" t="s">
        <v>2978</v>
      </c>
    </row>
    <row r="1847" spans="1:8" x14ac:dyDescent="0.25">
      <c r="A1847" t="s">
        <v>1656</v>
      </c>
      <c r="B1847" s="1">
        <v>45834</v>
      </c>
      <c r="C1847" t="s">
        <v>2761</v>
      </c>
      <c r="D1847" s="1">
        <v>45834</v>
      </c>
      <c r="E1847" t="s">
        <v>1408</v>
      </c>
      <c r="F1847" t="s">
        <v>1431</v>
      </c>
      <c r="G1847" s="1">
        <v>45833.796238425923</v>
      </c>
      <c r="H1847" t="s">
        <v>2807</v>
      </c>
    </row>
    <row r="1848" spans="1:8" x14ac:dyDescent="0.25">
      <c r="A1848" t="s">
        <v>1810</v>
      </c>
      <c r="B1848" s="1">
        <v>45834</v>
      </c>
      <c r="C1848" t="s">
        <v>2761</v>
      </c>
      <c r="D1848" s="1">
        <v>45834</v>
      </c>
      <c r="E1848" t="s">
        <v>1408</v>
      </c>
      <c r="F1848" t="s">
        <v>1432</v>
      </c>
      <c r="G1848" s="1">
        <v>45833.796238425923</v>
      </c>
      <c r="H1848" t="s">
        <v>3024</v>
      </c>
    </row>
    <row r="1849" spans="1:8" x14ac:dyDescent="0.25">
      <c r="A1849" t="s">
        <v>1496</v>
      </c>
      <c r="B1849" s="1">
        <v>45834</v>
      </c>
      <c r="C1849" t="s">
        <v>2761</v>
      </c>
      <c r="D1849" s="1">
        <v>45834</v>
      </c>
      <c r="E1849" t="s">
        <v>1408</v>
      </c>
      <c r="F1849" t="s">
        <v>1432</v>
      </c>
      <c r="G1849" s="1">
        <v>45833.796238425923</v>
      </c>
      <c r="H1849" t="s">
        <v>3181</v>
      </c>
    </row>
    <row r="1850" spans="1:8" x14ac:dyDescent="0.25">
      <c r="A1850" t="s">
        <v>1808</v>
      </c>
      <c r="B1850" s="1">
        <v>45834</v>
      </c>
      <c r="C1850" t="s">
        <v>2761</v>
      </c>
      <c r="D1850" s="1">
        <v>45834</v>
      </c>
      <c r="E1850" t="s">
        <v>1408</v>
      </c>
      <c r="F1850" t="s">
        <v>1432</v>
      </c>
      <c r="G1850" s="1">
        <v>45833.796238425923</v>
      </c>
      <c r="H1850" t="s">
        <v>3018</v>
      </c>
    </row>
    <row r="1851" spans="1:8" x14ac:dyDescent="0.25">
      <c r="A1851" t="s">
        <v>1809</v>
      </c>
      <c r="B1851" s="1">
        <v>45834</v>
      </c>
      <c r="C1851" t="s">
        <v>2761</v>
      </c>
      <c r="D1851" s="1">
        <v>45834</v>
      </c>
      <c r="E1851" t="s">
        <v>1408</v>
      </c>
      <c r="F1851" t="s">
        <v>1432</v>
      </c>
      <c r="G1851" s="1">
        <v>45833.796238425923</v>
      </c>
      <c r="H1851" t="s">
        <v>3019</v>
      </c>
    </row>
    <row r="1852" spans="1:8" x14ac:dyDescent="0.25">
      <c r="A1852" t="s">
        <v>1235</v>
      </c>
      <c r="B1852" s="1">
        <v>45834</v>
      </c>
      <c r="C1852" t="s">
        <v>2761</v>
      </c>
      <c r="D1852" s="1">
        <v>45834</v>
      </c>
      <c r="E1852" t="s">
        <v>1408</v>
      </c>
      <c r="F1852" t="s">
        <v>1433</v>
      </c>
      <c r="G1852" s="1">
        <v>45833.796238425923</v>
      </c>
      <c r="H1852" t="s">
        <v>2962</v>
      </c>
    </row>
    <row r="1853" spans="1:8" x14ac:dyDescent="0.25">
      <c r="A1853" t="s">
        <v>1236</v>
      </c>
      <c r="B1853" s="1">
        <v>45834</v>
      </c>
      <c r="C1853" t="s">
        <v>2761</v>
      </c>
      <c r="D1853" s="1">
        <v>45834</v>
      </c>
      <c r="E1853" t="s">
        <v>1408</v>
      </c>
      <c r="F1853" t="s">
        <v>1433</v>
      </c>
      <c r="G1853" s="1">
        <v>45833.796238425923</v>
      </c>
      <c r="H1853" t="s">
        <v>2961</v>
      </c>
    </row>
    <row r="1854" spans="1:8" x14ac:dyDescent="0.25">
      <c r="A1854" t="s">
        <v>1237</v>
      </c>
      <c r="B1854" s="1">
        <v>45834</v>
      </c>
      <c r="C1854" t="s">
        <v>2761</v>
      </c>
      <c r="D1854" s="1">
        <v>45834</v>
      </c>
      <c r="E1854" t="s">
        <v>1408</v>
      </c>
      <c r="F1854" t="s">
        <v>1433</v>
      </c>
      <c r="G1854" s="1">
        <v>45833.796238425923</v>
      </c>
      <c r="H1854" t="s">
        <v>2960</v>
      </c>
    </row>
    <row r="1855" spans="1:8" x14ac:dyDescent="0.25">
      <c r="A1855" t="s">
        <v>1602</v>
      </c>
      <c r="B1855" s="1">
        <v>45834</v>
      </c>
      <c r="C1855" t="s">
        <v>2761</v>
      </c>
      <c r="D1855" s="1">
        <v>45834</v>
      </c>
      <c r="E1855" t="s">
        <v>1408</v>
      </c>
      <c r="F1855" t="s">
        <v>1434</v>
      </c>
      <c r="G1855" s="1">
        <v>45833.796238425923</v>
      </c>
      <c r="H1855" t="s">
        <v>2965</v>
      </c>
    </row>
    <row r="1856" spans="1:8" x14ac:dyDescent="0.25">
      <c r="A1856" t="s">
        <v>1804</v>
      </c>
      <c r="B1856" s="1">
        <v>45834</v>
      </c>
      <c r="C1856" t="s">
        <v>2761</v>
      </c>
      <c r="D1856" s="1">
        <v>45834</v>
      </c>
      <c r="E1856" t="s">
        <v>1408</v>
      </c>
      <c r="F1856" t="s">
        <v>1435</v>
      </c>
      <c r="G1856" s="1">
        <v>45833.796238425923</v>
      </c>
      <c r="H1856" t="s">
        <v>2988</v>
      </c>
    </row>
    <row r="1857" spans="1:8" x14ac:dyDescent="0.25">
      <c r="A1857" t="s">
        <v>1497</v>
      </c>
      <c r="B1857" s="1">
        <v>45834</v>
      </c>
      <c r="C1857" t="s">
        <v>2761</v>
      </c>
      <c r="D1857" s="1">
        <v>45834</v>
      </c>
      <c r="E1857" t="s">
        <v>1408</v>
      </c>
      <c r="F1857" t="s">
        <v>1435</v>
      </c>
      <c r="G1857" s="1">
        <v>45833.796238425923</v>
      </c>
      <c r="H1857" t="s">
        <v>3182</v>
      </c>
    </row>
    <row r="1858" spans="1:8" x14ac:dyDescent="0.25">
      <c r="A1858" t="s">
        <v>1802</v>
      </c>
      <c r="B1858" s="1">
        <v>45834</v>
      </c>
      <c r="C1858" t="s">
        <v>2761</v>
      </c>
      <c r="D1858" s="1">
        <v>45834</v>
      </c>
      <c r="E1858" t="s">
        <v>1408</v>
      </c>
      <c r="F1858" t="s">
        <v>1435</v>
      </c>
      <c r="G1858" s="1">
        <v>45833.796238425923</v>
      </c>
      <c r="H1858" t="s">
        <v>2987</v>
      </c>
    </row>
    <row r="1859" spans="1:8" x14ac:dyDescent="0.25">
      <c r="A1859" t="s">
        <v>1495</v>
      </c>
      <c r="B1859" s="1">
        <v>45834</v>
      </c>
      <c r="C1859" t="s">
        <v>2761</v>
      </c>
      <c r="D1859" s="1">
        <v>45834</v>
      </c>
      <c r="E1859" t="s">
        <v>1408</v>
      </c>
      <c r="F1859" t="s">
        <v>1435</v>
      </c>
      <c r="G1859" s="1">
        <v>45833.796238425923</v>
      </c>
      <c r="H1859" t="s">
        <v>3183</v>
      </c>
    </row>
    <row r="1860" spans="1:8" x14ac:dyDescent="0.25">
      <c r="A1860" t="s">
        <v>1803</v>
      </c>
      <c r="B1860" s="1">
        <v>45834</v>
      </c>
      <c r="C1860" t="s">
        <v>2761</v>
      </c>
      <c r="D1860" s="1">
        <v>45834</v>
      </c>
      <c r="E1860" t="s">
        <v>1408</v>
      </c>
      <c r="F1860" t="s">
        <v>1435</v>
      </c>
      <c r="G1860" s="1">
        <v>45833.796238425923</v>
      </c>
      <c r="H1860" t="s">
        <v>3004</v>
      </c>
    </row>
    <row r="1861" spans="1:8" x14ac:dyDescent="0.25">
      <c r="A1861" t="s">
        <v>1805</v>
      </c>
      <c r="B1861" s="1">
        <v>45834</v>
      </c>
      <c r="C1861" t="s">
        <v>2761</v>
      </c>
      <c r="D1861" s="1">
        <v>45834</v>
      </c>
      <c r="E1861" t="s">
        <v>1408</v>
      </c>
      <c r="F1861" t="s">
        <v>1435</v>
      </c>
      <c r="G1861" s="1">
        <v>45833.796238425923</v>
      </c>
      <c r="H1861" t="s">
        <v>3005</v>
      </c>
    </row>
    <row r="1862" spans="1:8" x14ac:dyDescent="0.25">
      <c r="A1862" t="s">
        <v>1807</v>
      </c>
      <c r="B1862" s="1">
        <v>45834</v>
      </c>
      <c r="C1862" t="s">
        <v>2761</v>
      </c>
      <c r="D1862" s="1">
        <v>45834</v>
      </c>
      <c r="E1862" t="s">
        <v>1408</v>
      </c>
      <c r="F1862" t="s">
        <v>1435</v>
      </c>
      <c r="G1862" s="1">
        <v>45833.796238425923</v>
      </c>
      <c r="H1862" t="s">
        <v>3007</v>
      </c>
    </row>
    <row r="1863" spans="1:8" x14ac:dyDescent="0.25">
      <c r="A1863" t="s">
        <v>1814</v>
      </c>
      <c r="B1863" s="1">
        <v>45834</v>
      </c>
      <c r="C1863" t="s">
        <v>2761</v>
      </c>
      <c r="D1863" s="1">
        <v>45834</v>
      </c>
      <c r="E1863" t="s">
        <v>1408</v>
      </c>
      <c r="F1863" t="s">
        <v>1435</v>
      </c>
      <c r="G1863" s="1">
        <v>45833.796238425923</v>
      </c>
      <c r="H1863" t="s">
        <v>3021</v>
      </c>
    </row>
    <row r="1864" spans="1:8" x14ac:dyDescent="0.25">
      <c r="A1864" t="s">
        <v>1813</v>
      </c>
      <c r="B1864" s="1">
        <v>45834</v>
      </c>
      <c r="C1864" t="s">
        <v>2761</v>
      </c>
      <c r="D1864" s="1">
        <v>45834</v>
      </c>
      <c r="E1864" t="s">
        <v>1408</v>
      </c>
      <c r="F1864" t="s">
        <v>1435</v>
      </c>
      <c r="G1864" s="1">
        <v>45833.796238425923</v>
      </c>
      <c r="H1864" t="s">
        <v>3022</v>
      </c>
    </row>
    <row r="1865" spans="1:8" x14ac:dyDescent="0.25">
      <c r="A1865" t="s">
        <v>1812</v>
      </c>
      <c r="B1865" s="1">
        <v>45834</v>
      </c>
      <c r="C1865" t="s">
        <v>2761</v>
      </c>
      <c r="D1865" s="1">
        <v>45834</v>
      </c>
      <c r="E1865" t="s">
        <v>1408</v>
      </c>
      <c r="F1865" t="s">
        <v>1435</v>
      </c>
      <c r="G1865" s="1">
        <v>45833.796238425923</v>
      </c>
      <c r="H1865" t="s">
        <v>3023</v>
      </c>
    </row>
    <row r="1866" spans="1:8" x14ac:dyDescent="0.25">
      <c r="A1866" t="s">
        <v>1655</v>
      </c>
      <c r="B1866" s="1">
        <v>45834</v>
      </c>
      <c r="C1866" t="s">
        <v>2761</v>
      </c>
      <c r="D1866" s="1">
        <v>45834</v>
      </c>
      <c r="E1866" t="s">
        <v>1408</v>
      </c>
      <c r="F1866" t="s">
        <v>1436</v>
      </c>
      <c r="G1866" s="1">
        <v>45833.796238425923</v>
      </c>
      <c r="H1866" t="s">
        <v>2815</v>
      </c>
    </row>
    <row r="1867" spans="1:8" x14ac:dyDescent="0.25">
      <c r="A1867" t="s">
        <v>1619</v>
      </c>
      <c r="B1867" s="1">
        <v>45834</v>
      </c>
      <c r="C1867" t="s">
        <v>2761</v>
      </c>
      <c r="D1867" s="1">
        <v>45834</v>
      </c>
      <c r="E1867" t="s">
        <v>1408</v>
      </c>
      <c r="F1867" t="s">
        <v>1437</v>
      </c>
      <c r="G1867" s="1">
        <v>45833.796238425923</v>
      </c>
      <c r="H1867" t="s">
        <v>2985</v>
      </c>
    </row>
    <row r="1868" spans="1:8" x14ac:dyDescent="0.25">
      <c r="A1868" t="s">
        <v>1806</v>
      </c>
      <c r="B1868" s="1">
        <v>45834</v>
      </c>
      <c r="C1868" t="s">
        <v>2761</v>
      </c>
      <c r="D1868" s="1">
        <v>45834</v>
      </c>
      <c r="E1868" t="s">
        <v>1408</v>
      </c>
      <c r="F1868" t="s">
        <v>1438</v>
      </c>
      <c r="G1868" s="1">
        <v>45833.796238425923</v>
      </c>
      <c r="H1868" t="s">
        <v>3013</v>
      </c>
    </row>
    <row r="1869" spans="1:8" x14ac:dyDescent="0.25">
      <c r="A1869" t="s">
        <v>1623</v>
      </c>
      <c r="B1869" s="1">
        <v>45834</v>
      </c>
      <c r="C1869" t="s">
        <v>2761</v>
      </c>
      <c r="D1869" s="1">
        <v>45834</v>
      </c>
      <c r="E1869" t="s">
        <v>1408</v>
      </c>
      <c r="F1869" t="s">
        <v>1439</v>
      </c>
      <c r="G1869" s="1">
        <v>45833.796238425923</v>
      </c>
      <c r="H1869" t="s">
        <v>3012</v>
      </c>
    </row>
    <row r="1870" spans="1:8" x14ac:dyDescent="0.25">
      <c r="A1870" t="s">
        <v>1766</v>
      </c>
      <c r="B1870" s="1">
        <v>45834</v>
      </c>
      <c r="C1870" t="s">
        <v>2761</v>
      </c>
      <c r="D1870" s="1">
        <v>45834</v>
      </c>
      <c r="E1870" t="s">
        <v>1408</v>
      </c>
      <c r="F1870" t="s">
        <v>1440</v>
      </c>
      <c r="G1870" s="1">
        <v>45833.796238425923</v>
      </c>
      <c r="H1870" t="s">
        <v>2977</v>
      </c>
    </row>
    <row r="1871" spans="1:8" x14ac:dyDescent="0.25">
      <c r="A1871" t="s">
        <v>1648</v>
      </c>
      <c r="B1871" s="1">
        <v>45834</v>
      </c>
      <c r="C1871" t="s">
        <v>2761</v>
      </c>
      <c r="D1871" s="1">
        <v>45834</v>
      </c>
      <c r="E1871" t="s">
        <v>1408</v>
      </c>
      <c r="F1871" t="s">
        <v>1441</v>
      </c>
      <c r="G1871" s="1">
        <v>45833.796238425923</v>
      </c>
      <c r="H1871" t="s">
        <v>2975</v>
      </c>
    </row>
    <row r="1872" spans="1:8" x14ac:dyDescent="0.25">
      <c r="A1872" t="s">
        <v>1650</v>
      </c>
      <c r="B1872" s="1">
        <v>45834</v>
      </c>
      <c r="C1872" t="s">
        <v>2761</v>
      </c>
      <c r="D1872" s="1">
        <v>45834</v>
      </c>
      <c r="E1872" t="s">
        <v>1408</v>
      </c>
      <c r="F1872" t="s">
        <v>1441</v>
      </c>
      <c r="G1872" s="1">
        <v>45833.796238425923</v>
      </c>
      <c r="H1872" t="s">
        <v>2973</v>
      </c>
    </row>
    <row r="1873" spans="1:8" x14ac:dyDescent="0.25">
      <c r="A1873" t="s">
        <v>1649</v>
      </c>
      <c r="B1873" s="1">
        <v>45834</v>
      </c>
      <c r="C1873" t="s">
        <v>2761</v>
      </c>
      <c r="D1873" s="1">
        <v>45834</v>
      </c>
      <c r="E1873" t="s">
        <v>1408</v>
      </c>
      <c r="F1873" t="s">
        <v>1441</v>
      </c>
      <c r="G1873" s="1">
        <v>45833.796238425923</v>
      </c>
      <c r="H1873" t="s">
        <v>2983</v>
      </c>
    </row>
    <row r="1874" spans="1:8" x14ac:dyDescent="0.25">
      <c r="A1874" t="s">
        <v>1630</v>
      </c>
      <c r="B1874" s="1">
        <v>45834</v>
      </c>
      <c r="C1874" t="s">
        <v>2761</v>
      </c>
      <c r="D1874" s="1">
        <v>45834</v>
      </c>
      <c r="E1874" t="s">
        <v>1408</v>
      </c>
      <c r="F1874" t="s">
        <v>1442</v>
      </c>
      <c r="G1874" s="1">
        <v>45833.796238425923</v>
      </c>
      <c r="H1874" t="s">
        <v>2967</v>
      </c>
    </row>
    <row r="1875" spans="1:8" x14ac:dyDescent="0.25">
      <c r="A1875" t="s">
        <v>1626</v>
      </c>
      <c r="B1875" s="1">
        <v>45834</v>
      </c>
      <c r="C1875" t="s">
        <v>2761</v>
      </c>
      <c r="D1875" s="1">
        <v>45834</v>
      </c>
      <c r="E1875" t="s">
        <v>1408</v>
      </c>
      <c r="F1875" t="s">
        <v>1443</v>
      </c>
      <c r="G1875" s="1">
        <v>45833.796238425923</v>
      </c>
      <c r="H1875" t="s">
        <v>3009</v>
      </c>
    </row>
    <row r="1876" spans="1:8" x14ac:dyDescent="0.25">
      <c r="A1876" t="s">
        <v>1676</v>
      </c>
      <c r="B1876" s="1">
        <v>45834</v>
      </c>
      <c r="C1876" t="s">
        <v>2761</v>
      </c>
      <c r="D1876" s="1">
        <v>45834</v>
      </c>
      <c r="E1876" t="s">
        <v>1408</v>
      </c>
      <c r="F1876" t="s">
        <v>1444</v>
      </c>
      <c r="G1876" s="1">
        <v>45833.796238425923</v>
      </c>
      <c r="H1876" t="s">
        <v>2968</v>
      </c>
    </row>
    <row r="1877" spans="1:8" x14ac:dyDescent="0.25">
      <c r="A1877" t="s">
        <v>1679</v>
      </c>
      <c r="B1877" s="1">
        <v>45834</v>
      </c>
      <c r="C1877" t="s">
        <v>2761</v>
      </c>
      <c r="D1877" s="1">
        <v>45834</v>
      </c>
      <c r="E1877" t="s">
        <v>1408</v>
      </c>
      <c r="F1877" t="s">
        <v>1445</v>
      </c>
      <c r="G1877" s="1">
        <v>45833.796238425923</v>
      </c>
      <c r="H1877" t="s">
        <v>2970</v>
      </c>
    </row>
    <row r="1878" spans="1:8" x14ac:dyDescent="0.25">
      <c r="A1878" t="s">
        <v>1634</v>
      </c>
      <c r="B1878" s="1">
        <v>45834</v>
      </c>
      <c r="C1878" t="s">
        <v>2761</v>
      </c>
      <c r="D1878" s="1">
        <v>45834</v>
      </c>
      <c r="E1878" t="s">
        <v>1408</v>
      </c>
      <c r="F1878" t="s">
        <v>1446</v>
      </c>
      <c r="G1878" s="1">
        <v>45833.796238425923</v>
      </c>
      <c r="H1878" t="s">
        <v>2971</v>
      </c>
    </row>
    <row r="1879" spans="1:8" x14ac:dyDescent="0.25">
      <c r="A1879" t="s">
        <v>1662</v>
      </c>
      <c r="B1879" s="1">
        <v>45834</v>
      </c>
      <c r="C1879" t="s">
        <v>2761</v>
      </c>
      <c r="D1879" s="1">
        <v>45834</v>
      </c>
      <c r="E1879" t="s">
        <v>1408</v>
      </c>
      <c r="F1879" t="s">
        <v>1447</v>
      </c>
      <c r="G1879" s="1">
        <v>45833.796238425923</v>
      </c>
      <c r="H1879" t="s">
        <v>2966</v>
      </c>
    </row>
    <row r="1880" spans="1:8" x14ac:dyDescent="0.25">
      <c r="A1880" t="s">
        <v>1632</v>
      </c>
      <c r="B1880" s="1">
        <v>45834</v>
      </c>
      <c r="C1880" t="s">
        <v>2761</v>
      </c>
      <c r="D1880" s="1">
        <v>45834</v>
      </c>
      <c r="E1880" t="s">
        <v>1408</v>
      </c>
      <c r="F1880" t="s">
        <v>1448</v>
      </c>
      <c r="G1880" s="1">
        <v>45833.796238425923</v>
      </c>
      <c r="H1880" t="s">
        <v>2972</v>
      </c>
    </row>
    <row r="1881" spans="1:8" x14ac:dyDescent="0.25">
      <c r="A1881" t="s">
        <v>1628</v>
      </c>
      <c r="B1881" s="1">
        <v>45834</v>
      </c>
      <c r="C1881" t="s">
        <v>2761</v>
      </c>
      <c r="D1881" s="1">
        <v>45834</v>
      </c>
      <c r="E1881" t="s">
        <v>1408</v>
      </c>
      <c r="F1881" t="s">
        <v>1449</v>
      </c>
      <c r="G1881" s="1">
        <v>45833.796238425923</v>
      </c>
      <c r="H1881" t="s">
        <v>3014</v>
      </c>
    </row>
    <row r="1882" spans="1:8" x14ac:dyDescent="0.25">
      <c r="A1882" t="s">
        <v>1627</v>
      </c>
      <c r="B1882" s="1">
        <v>45834</v>
      </c>
      <c r="C1882" t="s">
        <v>2761</v>
      </c>
      <c r="D1882" s="1">
        <v>45834</v>
      </c>
      <c r="E1882" t="s">
        <v>1408</v>
      </c>
      <c r="F1882" t="s">
        <v>1449</v>
      </c>
      <c r="G1882" s="1">
        <v>45833.796238425923</v>
      </c>
      <c r="H1882" t="s">
        <v>2986</v>
      </c>
    </row>
    <row r="1883" spans="1:8" x14ac:dyDescent="0.25">
      <c r="A1883" t="s">
        <v>1624</v>
      </c>
      <c r="B1883" s="1">
        <v>45834</v>
      </c>
      <c r="C1883" t="s">
        <v>2761</v>
      </c>
      <c r="D1883" s="1">
        <v>45834</v>
      </c>
      <c r="E1883" t="s">
        <v>1408</v>
      </c>
      <c r="F1883" t="s">
        <v>1449</v>
      </c>
      <c r="G1883" s="1">
        <v>45833.796238425923</v>
      </c>
      <c r="H1883" t="s">
        <v>3011</v>
      </c>
    </row>
    <row r="1884" spans="1:8" x14ac:dyDescent="0.25">
      <c r="A1884" t="s">
        <v>1625</v>
      </c>
      <c r="B1884" s="1">
        <v>45834</v>
      </c>
      <c r="C1884" t="s">
        <v>2761</v>
      </c>
      <c r="D1884" s="1">
        <v>45834</v>
      </c>
      <c r="E1884" t="s">
        <v>1408</v>
      </c>
      <c r="F1884" t="s">
        <v>1449</v>
      </c>
      <c r="G1884" s="1">
        <v>45833.796238425923</v>
      </c>
      <c r="H1884" t="s">
        <v>3010</v>
      </c>
    </row>
    <row r="1885" spans="1:8" x14ac:dyDescent="0.25">
      <c r="A1885" t="s">
        <v>1622</v>
      </c>
      <c r="B1885" s="1">
        <v>45834</v>
      </c>
      <c r="C1885" t="s">
        <v>2761</v>
      </c>
      <c r="D1885" s="1">
        <v>45834</v>
      </c>
      <c r="E1885" t="s">
        <v>1408</v>
      </c>
      <c r="F1885" t="s">
        <v>1449</v>
      </c>
      <c r="G1885" s="1">
        <v>45833.796238425923</v>
      </c>
      <c r="H1885" t="s">
        <v>3016</v>
      </c>
    </row>
    <row r="1886" spans="1:8" x14ac:dyDescent="0.25">
      <c r="A1886" t="s">
        <v>1633</v>
      </c>
      <c r="B1886" s="1">
        <v>45834</v>
      </c>
      <c r="C1886" t="s">
        <v>2761</v>
      </c>
      <c r="D1886" s="1">
        <v>45834</v>
      </c>
      <c r="E1886" t="s">
        <v>1408</v>
      </c>
      <c r="F1886" t="s">
        <v>1450</v>
      </c>
      <c r="G1886" s="1">
        <v>45833.796238425923</v>
      </c>
      <c r="H1886" t="s">
        <v>2969</v>
      </c>
    </row>
    <row r="1887" spans="1:8" x14ac:dyDescent="0.25">
      <c r="A1887" t="s">
        <v>1621</v>
      </c>
      <c r="B1887" s="1">
        <v>45834</v>
      </c>
      <c r="C1887" t="s">
        <v>2761</v>
      </c>
      <c r="D1887" s="1">
        <v>45834</v>
      </c>
      <c r="E1887" t="s">
        <v>1408</v>
      </c>
      <c r="F1887" t="s">
        <v>1451</v>
      </c>
      <c r="G1887" s="1">
        <v>45833.796238425923</v>
      </c>
      <c r="H1887" t="s">
        <v>3008</v>
      </c>
    </row>
    <row r="1888" spans="1:8" x14ac:dyDescent="0.25">
      <c r="A1888" t="s">
        <v>1836</v>
      </c>
      <c r="B1888" s="1">
        <v>45834</v>
      </c>
      <c r="C1888" t="s">
        <v>2761</v>
      </c>
      <c r="D1888" s="1">
        <v>45834</v>
      </c>
      <c r="E1888" t="s">
        <v>1408</v>
      </c>
      <c r="F1888" t="s">
        <v>1452</v>
      </c>
      <c r="G1888" s="1">
        <v>45833.796238425923</v>
      </c>
      <c r="H1888" t="s">
        <v>2993</v>
      </c>
    </row>
    <row r="1889" spans="1:8" x14ac:dyDescent="0.25">
      <c r="A1889" t="s">
        <v>1639</v>
      </c>
      <c r="B1889" s="1">
        <v>45834</v>
      </c>
      <c r="C1889" t="s">
        <v>2761</v>
      </c>
      <c r="D1889" s="1">
        <v>45834</v>
      </c>
      <c r="E1889" t="s">
        <v>1408</v>
      </c>
      <c r="F1889" t="s">
        <v>1453</v>
      </c>
      <c r="G1889" s="1">
        <v>45833.796238425923</v>
      </c>
      <c r="H1889" t="s">
        <v>2980</v>
      </c>
    </row>
    <row r="1890" spans="1:8" x14ac:dyDescent="0.25">
      <c r="A1890" t="s">
        <v>1640</v>
      </c>
      <c r="B1890" s="1">
        <v>45834</v>
      </c>
      <c r="C1890" t="s">
        <v>2761</v>
      </c>
      <c r="D1890" s="1">
        <v>45834</v>
      </c>
      <c r="E1890" t="s">
        <v>1408</v>
      </c>
      <c r="F1890" t="s">
        <v>1453</v>
      </c>
      <c r="G1890" s="1">
        <v>45833.796238425923</v>
      </c>
      <c r="H1890" t="s">
        <v>2984</v>
      </c>
    </row>
    <row r="1891" spans="1:8" x14ac:dyDescent="0.25">
      <c r="A1891" t="s">
        <v>1722</v>
      </c>
      <c r="B1891" s="1">
        <v>45834</v>
      </c>
      <c r="C1891" t="s">
        <v>2761</v>
      </c>
      <c r="D1891" s="1">
        <v>45835</v>
      </c>
      <c r="E1891" t="s">
        <v>1408</v>
      </c>
      <c r="F1891" t="s">
        <v>1454</v>
      </c>
      <c r="G1891" s="1">
        <v>45833.796238425923</v>
      </c>
      <c r="H1891" t="s">
        <v>3041</v>
      </c>
    </row>
    <row r="1892" spans="1:8" x14ac:dyDescent="0.25">
      <c r="A1892" t="s">
        <v>1725</v>
      </c>
      <c r="B1892" s="1">
        <v>45834</v>
      </c>
      <c r="C1892" t="s">
        <v>2761</v>
      </c>
      <c r="D1892" s="1">
        <v>45835</v>
      </c>
      <c r="E1892" t="s">
        <v>1408</v>
      </c>
      <c r="F1892" t="s">
        <v>1454</v>
      </c>
      <c r="G1892" s="1">
        <v>45833.796238425923</v>
      </c>
      <c r="H1892" t="s">
        <v>3042</v>
      </c>
    </row>
    <row r="1893" spans="1:8" x14ac:dyDescent="0.25">
      <c r="A1893" t="s">
        <v>1726</v>
      </c>
      <c r="B1893" s="1">
        <v>45834</v>
      </c>
      <c r="C1893" t="s">
        <v>2761</v>
      </c>
      <c r="D1893" s="1">
        <v>45835</v>
      </c>
      <c r="E1893" t="s">
        <v>1408</v>
      </c>
      <c r="F1893" t="s">
        <v>1454</v>
      </c>
      <c r="G1893" s="1">
        <v>45833.796238425923</v>
      </c>
      <c r="H1893" t="s">
        <v>3039</v>
      </c>
    </row>
    <row r="1894" spans="1:8" x14ac:dyDescent="0.25">
      <c r="A1894" t="s">
        <v>1721</v>
      </c>
      <c r="B1894" s="1">
        <v>45834</v>
      </c>
      <c r="C1894" t="s">
        <v>2761</v>
      </c>
      <c r="D1894" s="1">
        <v>45835</v>
      </c>
      <c r="E1894" t="s">
        <v>1408</v>
      </c>
      <c r="F1894" t="s">
        <v>1454</v>
      </c>
      <c r="G1894" s="1">
        <v>45833.796238425923</v>
      </c>
      <c r="H1894" t="s">
        <v>3040</v>
      </c>
    </row>
    <row r="1895" spans="1:8" x14ac:dyDescent="0.25">
      <c r="A1895" t="s">
        <v>1720</v>
      </c>
      <c r="B1895" s="1">
        <v>45834</v>
      </c>
      <c r="C1895" t="s">
        <v>2761</v>
      </c>
      <c r="D1895" s="1">
        <v>45835</v>
      </c>
      <c r="E1895" t="s">
        <v>1408</v>
      </c>
      <c r="F1895" t="s">
        <v>1454</v>
      </c>
      <c r="G1895" s="1">
        <v>45833.796238425923</v>
      </c>
      <c r="H1895" t="s">
        <v>3038</v>
      </c>
    </row>
    <row r="1896" spans="1:8" x14ac:dyDescent="0.25">
      <c r="A1896" t="s">
        <v>1723</v>
      </c>
      <c r="B1896" s="1">
        <v>45834</v>
      </c>
      <c r="C1896" t="s">
        <v>2761</v>
      </c>
      <c r="D1896" s="1">
        <v>45835</v>
      </c>
      <c r="E1896" t="s">
        <v>1408</v>
      </c>
      <c r="F1896" t="s">
        <v>1454</v>
      </c>
      <c r="G1896" s="1">
        <v>45833.796238425923</v>
      </c>
      <c r="H1896" t="s">
        <v>3043</v>
      </c>
    </row>
    <row r="1897" spans="1:8" x14ac:dyDescent="0.25">
      <c r="A1897" t="s">
        <v>1724</v>
      </c>
      <c r="B1897" s="1">
        <v>45834</v>
      </c>
      <c r="C1897" t="s">
        <v>2761</v>
      </c>
      <c r="D1897" s="1">
        <v>45835</v>
      </c>
      <c r="E1897" t="s">
        <v>1408</v>
      </c>
      <c r="F1897" t="s">
        <v>1454</v>
      </c>
      <c r="G1897" s="1">
        <v>45833.796238425923</v>
      </c>
      <c r="H1897" t="s">
        <v>3034</v>
      </c>
    </row>
    <row r="1898" spans="1:8" x14ac:dyDescent="0.25">
      <c r="A1898" t="s">
        <v>2218</v>
      </c>
      <c r="B1898" s="1">
        <v>45834</v>
      </c>
      <c r="C1898" t="s">
        <v>2761</v>
      </c>
      <c r="D1898" s="1">
        <v>45835</v>
      </c>
      <c r="E1898" t="s">
        <v>1408</v>
      </c>
      <c r="F1898" t="s">
        <v>1455</v>
      </c>
      <c r="G1898" s="1">
        <v>45833.796238425923</v>
      </c>
      <c r="H1898" t="s">
        <v>3062</v>
      </c>
    </row>
    <row r="1899" spans="1:8" x14ac:dyDescent="0.25">
      <c r="A1899" t="s">
        <v>1692</v>
      </c>
      <c r="B1899" s="1">
        <v>45834</v>
      </c>
      <c r="C1899" t="s">
        <v>2761</v>
      </c>
      <c r="D1899" s="1">
        <v>45835</v>
      </c>
      <c r="E1899" t="s">
        <v>1408</v>
      </c>
      <c r="F1899" t="s">
        <v>1456</v>
      </c>
      <c r="G1899" s="1">
        <v>45833.796238425923</v>
      </c>
      <c r="H1899" t="s">
        <v>3032</v>
      </c>
    </row>
    <row r="1900" spans="1:8" x14ac:dyDescent="0.25">
      <c r="A1900" t="s">
        <v>2124</v>
      </c>
      <c r="B1900" s="1">
        <v>45834</v>
      </c>
      <c r="C1900" t="s">
        <v>2761</v>
      </c>
      <c r="D1900" s="1">
        <v>45835</v>
      </c>
      <c r="E1900" t="s">
        <v>1408</v>
      </c>
      <c r="F1900" t="s">
        <v>1457</v>
      </c>
      <c r="G1900" s="1">
        <v>45833.796238425923</v>
      </c>
      <c r="H1900" t="s">
        <v>3052</v>
      </c>
    </row>
    <row r="1901" spans="1:8" x14ac:dyDescent="0.25">
      <c r="A1901" t="s">
        <v>2224</v>
      </c>
      <c r="B1901" s="1">
        <v>45834</v>
      </c>
      <c r="C1901" t="s">
        <v>2761</v>
      </c>
      <c r="D1901" s="1">
        <v>45835</v>
      </c>
      <c r="E1901" t="s">
        <v>1408</v>
      </c>
      <c r="F1901" t="s">
        <v>1458</v>
      </c>
      <c r="G1901" s="1">
        <v>45833.796238425923</v>
      </c>
      <c r="H1901" t="s">
        <v>3054</v>
      </c>
    </row>
    <row r="1902" spans="1:8" x14ac:dyDescent="0.25">
      <c r="A1902" t="s">
        <v>2223</v>
      </c>
      <c r="B1902" s="1">
        <v>45834</v>
      </c>
      <c r="C1902" t="s">
        <v>2761</v>
      </c>
      <c r="D1902" s="1">
        <v>45835</v>
      </c>
      <c r="E1902" t="s">
        <v>1408</v>
      </c>
      <c r="F1902" t="s">
        <v>1458</v>
      </c>
      <c r="G1902" s="1">
        <v>45833.796238425923</v>
      </c>
      <c r="H1902" t="s">
        <v>3056</v>
      </c>
    </row>
    <row r="1903" spans="1:8" x14ac:dyDescent="0.25">
      <c r="A1903" t="s">
        <v>2108</v>
      </c>
      <c r="B1903" s="1">
        <v>45834</v>
      </c>
      <c r="C1903" t="s">
        <v>2761</v>
      </c>
      <c r="D1903" s="1">
        <v>45835</v>
      </c>
      <c r="E1903" t="s">
        <v>1408</v>
      </c>
      <c r="F1903" t="s">
        <v>1459</v>
      </c>
      <c r="G1903" s="1">
        <v>45833.796238425923</v>
      </c>
      <c r="H1903" t="s">
        <v>3033</v>
      </c>
    </row>
    <row r="1904" spans="1:8" x14ac:dyDescent="0.25">
      <c r="A1904" t="s">
        <v>2222</v>
      </c>
      <c r="B1904" s="1">
        <v>45834</v>
      </c>
      <c r="C1904" t="s">
        <v>2761</v>
      </c>
      <c r="D1904" s="1">
        <v>45835</v>
      </c>
      <c r="E1904" t="s">
        <v>1408</v>
      </c>
      <c r="F1904" t="s">
        <v>1460</v>
      </c>
      <c r="G1904" s="1">
        <v>45833.796238425923</v>
      </c>
      <c r="H1904" t="s">
        <v>3065</v>
      </c>
    </row>
    <row r="1905" spans="1:8" x14ac:dyDescent="0.25">
      <c r="A1905" t="s">
        <v>2221</v>
      </c>
      <c r="B1905" s="1">
        <v>45834</v>
      </c>
      <c r="C1905" t="s">
        <v>2761</v>
      </c>
      <c r="D1905" s="1">
        <v>45835</v>
      </c>
      <c r="E1905" t="s">
        <v>1408</v>
      </c>
      <c r="F1905" t="s">
        <v>1460</v>
      </c>
      <c r="G1905" s="1">
        <v>45833.796238425923</v>
      </c>
      <c r="H1905" t="s">
        <v>3066</v>
      </c>
    </row>
    <row r="1906" spans="1:8" x14ac:dyDescent="0.25">
      <c r="A1906" t="s">
        <v>2226</v>
      </c>
      <c r="B1906" s="1">
        <v>45834</v>
      </c>
      <c r="C1906" t="s">
        <v>2761</v>
      </c>
      <c r="D1906" s="1">
        <v>45835</v>
      </c>
      <c r="E1906" t="s">
        <v>1408</v>
      </c>
      <c r="F1906" t="s">
        <v>1460</v>
      </c>
      <c r="G1906" s="1">
        <v>45833.796238425923</v>
      </c>
      <c r="H1906" t="s">
        <v>3063</v>
      </c>
    </row>
    <row r="1907" spans="1:8" x14ac:dyDescent="0.25">
      <c r="A1907" t="s">
        <v>2219</v>
      </c>
      <c r="B1907" s="1">
        <v>45834</v>
      </c>
      <c r="C1907" t="s">
        <v>2761</v>
      </c>
      <c r="D1907" s="1">
        <v>45835</v>
      </c>
      <c r="E1907" t="s">
        <v>1408</v>
      </c>
      <c r="F1907" t="s">
        <v>1460</v>
      </c>
      <c r="G1907" s="1">
        <v>45833.796238425923</v>
      </c>
      <c r="H1907" t="s">
        <v>3058</v>
      </c>
    </row>
    <row r="1908" spans="1:8" x14ac:dyDescent="0.25">
      <c r="A1908" t="s">
        <v>2220</v>
      </c>
      <c r="B1908" s="1">
        <v>45834</v>
      </c>
      <c r="C1908" t="s">
        <v>2761</v>
      </c>
      <c r="D1908" s="1">
        <v>45835</v>
      </c>
      <c r="E1908" t="s">
        <v>1408</v>
      </c>
      <c r="F1908" t="s">
        <v>1460</v>
      </c>
      <c r="G1908" s="1">
        <v>45833.796238425923</v>
      </c>
      <c r="H1908" t="s">
        <v>3045</v>
      </c>
    </row>
    <row r="1909" spans="1:8" x14ac:dyDescent="0.25">
      <c r="A1909" t="s">
        <v>2227</v>
      </c>
      <c r="B1909" s="1">
        <v>45834</v>
      </c>
      <c r="C1909" t="s">
        <v>2761</v>
      </c>
      <c r="D1909" s="1">
        <v>45835</v>
      </c>
      <c r="E1909" t="s">
        <v>1408</v>
      </c>
      <c r="F1909" t="s">
        <v>1460</v>
      </c>
      <c r="G1909" s="1">
        <v>45833.796238425923</v>
      </c>
      <c r="H1909" t="s">
        <v>3061</v>
      </c>
    </row>
    <row r="1910" spans="1:8" x14ac:dyDescent="0.25">
      <c r="A1910" t="s">
        <v>2131</v>
      </c>
      <c r="B1910" s="1">
        <v>45834</v>
      </c>
      <c r="C1910" t="s">
        <v>2761</v>
      </c>
      <c r="D1910" s="1">
        <v>45835</v>
      </c>
      <c r="E1910" t="s">
        <v>1408</v>
      </c>
      <c r="F1910" t="s">
        <v>1461</v>
      </c>
      <c r="G1910" s="1">
        <v>45833.796238425923</v>
      </c>
      <c r="H1910" t="s">
        <v>3053</v>
      </c>
    </row>
    <row r="1911" spans="1:8" x14ac:dyDescent="0.25">
      <c r="A1911" t="s">
        <v>2136</v>
      </c>
      <c r="B1911" s="1">
        <v>45834</v>
      </c>
      <c r="C1911" t="s">
        <v>2761</v>
      </c>
      <c r="D1911" s="1">
        <v>45835</v>
      </c>
      <c r="E1911" t="s">
        <v>1408</v>
      </c>
      <c r="F1911" t="s">
        <v>1462</v>
      </c>
      <c r="G1911" s="1">
        <v>45833.796238425923</v>
      </c>
      <c r="H1911" t="s">
        <v>3059</v>
      </c>
    </row>
    <row r="1912" spans="1:8" x14ac:dyDescent="0.25">
      <c r="A1912" t="s">
        <v>2130</v>
      </c>
      <c r="B1912" s="1">
        <v>45834</v>
      </c>
      <c r="C1912" t="s">
        <v>2761</v>
      </c>
      <c r="D1912" s="1">
        <v>45835</v>
      </c>
      <c r="E1912" t="s">
        <v>1408</v>
      </c>
      <c r="F1912" t="s">
        <v>1462</v>
      </c>
      <c r="G1912" s="1">
        <v>45833.796238425923</v>
      </c>
      <c r="H1912" t="s">
        <v>3082</v>
      </c>
    </row>
    <row r="1913" spans="1:8" x14ac:dyDescent="0.25">
      <c r="A1913" t="s">
        <v>2230</v>
      </c>
      <c r="B1913" s="1">
        <v>45834</v>
      </c>
      <c r="C1913" t="s">
        <v>2761</v>
      </c>
      <c r="D1913" s="1">
        <v>45835</v>
      </c>
      <c r="E1913" t="s">
        <v>1408</v>
      </c>
      <c r="F1913" t="s">
        <v>1462</v>
      </c>
      <c r="G1913" s="1">
        <v>45833.796238425923</v>
      </c>
      <c r="H1913" t="s">
        <v>3067</v>
      </c>
    </row>
    <row r="1914" spans="1:8" x14ac:dyDescent="0.25">
      <c r="A1914" t="s">
        <v>2216</v>
      </c>
      <c r="B1914" s="1">
        <v>45834</v>
      </c>
      <c r="C1914" t="s">
        <v>2761</v>
      </c>
      <c r="D1914" s="1">
        <v>45835</v>
      </c>
      <c r="E1914" t="s">
        <v>1408</v>
      </c>
      <c r="F1914" t="s">
        <v>1462</v>
      </c>
      <c r="G1914" s="1">
        <v>45833.796238425923</v>
      </c>
      <c r="H1914" t="s">
        <v>3077</v>
      </c>
    </row>
    <row r="1915" spans="1:8" x14ac:dyDescent="0.25">
      <c r="A1915" t="s">
        <v>2134</v>
      </c>
      <c r="B1915" s="1">
        <v>45834</v>
      </c>
      <c r="C1915" t="s">
        <v>2761</v>
      </c>
      <c r="D1915" s="1">
        <v>45835</v>
      </c>
      <c r="E1915" t="s">
        <v>1408</v>
      </c>
      <c r="F1915" t="s">
        <v>1462</v>
      </c>
      <c r="G1915" s="1">
        <v>45833.796238425923</v>
      </c>
      <c r="H1915" t="s">
        <v>3068</v>
      </c>
    </row>
    <row r="1916" spans="1:8" x14ac:dyDescent="0.25">
      <c r="A1916" t="s">
        <v>2133</v>
      </c>
      <c r="B1916" s="1">
        <v>45834</v>
      </c>
      <c r="C1916" t="s">
        <v>2761</v>
      </c>
      <c r="D1916" s="1">
        <v>45835</v>
      </c>
      <c r="E1916" t="s">
        <v>1408</v>
      </c>
      <c r="F1916" t="s">
        <v>1462</v>
      </c>
      <c r="G1916" s="1">
        <v>45833.796238425923</v>
      </c>
      <c r="H1916" t="s">
        <v>3057</v>
      </c>
    </row>
    <row r="1917" spans="1:8" x14ac:dyDescent="0.25">
      <c r="A1917" t="s">
        <v>2132</v>
      </c>
      <c r="B1917" s="1">
        <v>45834</v>
      </c>
      <c r="C1917" t="s">
        <v>2761</v>
      </c>
      <c r="D1917" s="1">
        <v>45835</v>
      </c>
      <c r="E1917" t="s">
        <v>1408</v>
      </c>
      <c r="F1917" t="s">
        <v>1462</v>
      </c>
      <c r="G1917" s="1">
        <v>45833.796238425923</v>
      </c>
      <c r="H1917" t="s">
        <v>3086</v>
      </c>
    </row>
    <row r="1918" spans="1:8" x14ac:dyDescent="0.25">
      <c r="A1918" t="s">
        <v>2214</v>
      </c>
      <c r="B1918" s="1">
        <v>45834</v>
      </c>
      <c r="C1918" t="s">
        <v>2761</v>
      </c>
      <c r="D1918" s="1">
        <v>45835</v>
      </c>
      <c r="E1918" t="s">
        <v>1408</v>
      </c>
      <c r="F1918" t="s">
        <v>1462</v>
      </c>
      <c r="G1918" s="1">
        <v>45833.796238425923</v>
      </c>
      <c r="H1918" t="s">
        <v>3084</v>
      </c>
    </row>
    <row r="1919" spans="1:8" x14ac:dyDescent="0.25">
      <c r="A1919" t="s">
        <v>2215</v>
      </c>
      <c r="B1919" s="1">
        <v>45834</v>
      </c>
      <c r="C1919" t="s">
        <v>2761</v>
      </c>
      <c r="D1919" s="1">
        <v>45835</v>
      </c>
      <c r="E1919" t="s">
        <v>1408</v>
      </c>
      <c r="F1919" t="s">
        <v>1462</v>
      </c>
      <c r="G1919" s="1">
        <v>45833.796238425923</v>
      </c>
      <c r="H1919" t="s">
        <v>3085</v>
      </c>
    </row>
    <row r="1920" spans="1:8" x14ac:dyDescent="0.25">
      <c r="A1920" t="s">
        <v>2135</v>
      </c>
      <c r="B1920" s="1">
        <v>45834</v>
      </c>
      <c r="C1920" t="s">
        <v>2761</v>
      </c>
      <c r="D1920" s="1">
        <v>45835</v>
      </c>
      <c r="E1920" t="s">
        <v>1408</v>
      </c>
      <c r="F1920" t="s">
        <v>1462</v>
      </c>
      <c r="G1920" s="1">
        <v>45833.796238425923</v>
      </c>
      <c r="H1920" t="s">
        <v>3055</v>
      </c>
    </row>
    <row r="1921" spans="1:8" x14ac:dyDescent="0.25">
      <c r="A1921" t="s">
        <v>2126</v>
      </c>
      <c r="B1921" s="1">
        <v>45834</v>
      </c>
      <c r="C1921" t="s">
        <v>2761</v>
      </c>
      <c r="D1921" s="1">
        <v>45835</v>
      </c>
      <c r="E1921" t="s">
        <v>1408</v>
      </c>
      <c r="F1921" t="s">
        <v>1463</v>
      </c>
      <c r="G1921" s="1">
        <v>45833.796238425923</v>
      </c>
      <c r="H1921" t="s">
        <v>3081</v>
      </c>
    </row>
    <row r="1922" spans="1:8" x14ac:dyDescent="0.25">
      <c r="A1922" t="s">
        <v>2217</v>
      </c>
      <c r="B1922" s="1">
        <v>45834</v>
      </c>
      <c r="C1922" t="s">
        <v>2761</v>
      </c>
      <c r="D1922" s="1">
        <v>45835</v>
      </c>
      <c r="E1922" t="s">
        <v>1408</v>
      </c>
      <c r="F1922" t="s">
        <v>1464</v>
      </c>
      <c r="G1922" s="1">
        <v>45833.796238425923</v>
      </c>
      <c r="H1922" t="s">
        <v>3083</v>
      </c>
    </row>
    <row r="1923" spans="1:8" x14ac:dyDescent="0.25">
      <c r="A1923" t="s">
        <v>2099</v>
      </c>
      <c r="B1923" s="1">
        <v>45834</v>
      </c>
      <c r="C1923" t="s">
        <v>2761</v>
      </c>
      <c r="D1923" s="1">
        <v>45835</v>
      </c>
      <c r="E1923" t="s">
        <v>1408</v>
      </c>
      <c r="F1923" t="s">
        <v>1465</v>
      </c>
      <c r="G1923" s="1">
        <v>45833.796238425923</v>
      </c>
      <c r="H1923" t="s">
        <v>3076</v>
      </c>
    </row>
    <row r="1924" spans="1:8" x14ac:dyDescent="0.25">
      <c r="A1924" t="s">
        <v>2225</v>
      </c>
      <c r="B1924" s="1">
        <v>45834</v>
      </c>
      <c r="C1924" t="s">
        <v>2761</v>
      </c>
      <c r="D1924" s="1">
        <v>45835</v>
      </c>
      <c r="E1924" t="s">
        <v>1408</v>
      </c>
      <c r="F1924" t="s">
        <v>1466</v>
      </c>
      <c r="G1924" s="1">
        <v>45833.796238425923</v>
      </c>
      <c r="H1924" t="s">
        <v>3064</v>
      </c>
    </row>
    <row r="1925" spans="1:8" x14ac:dyDescent="0.25">
      <c r="A1925" t="s">
        <v>2076</v>
      </c>
      <c r="B1925" s="1">
        <v>45834</v>
      </c>
      <c r="C1925" t="s">
        <v>2761</v>
      </c>
      <c r="D1925" s="1">
        <v>45835</v>
      </c>
      <c r="E1925" t="s">
        <v>1408</v>
      </c>
      <c r="F1925" t="s">
        <v>1467</v>
      </c>
      <c r="G1925" s="1">
        <v>45833.796238425923</v>
      </c>
      <c r="H1925" t="s">
        <v>3074</v>
      </c>
    </row>
    <row r="1926" spans="1:8" x14ac:dyDescent="0.25">
      <c r="A1926" t="s">
        <v>2055</v>
      </c>
      <c r="B1926" s="1">
        <v>45834</v>
      </c>
      <c r="C1926" t="s">
        <v>2761</v>
      </c>
      <c r="D1926" s="1">
        <v>45835</v>
      </c>
      <c r="E1926" t="s">
        <v>1408</v>
      </c>
      <c r="F1926" t="s">
        <v>1468</v>
      </c>
      <c r="G1926" s="1">
        <v>45833.796238425923</v>
      </c>
      <c r="H1926" t="s">
        <v>3026</v>
      </c>
    </row>
    <row r="1927" spans="1:8" x14ac:dyDescent="0.25">
      <c r="A1927" t="s">
        <v>2056</v>
      </c>
      <c r="B1927" s="1">
        <v>45834</v>
      </c>
      <c r="C1927" t="s">
        <v>2761</v>
      </c>
      <c r="D1927" s="1">
        <v>45835</v>
      </c>
      <c r="E1927" t="s">
        <v>1408</v>
      </c>
      <c r="F1927" t="s">
        <v>1468</v>
      </c>
      <c r="G1927" s="1">
        <v>45833.796238425923</v>
      </c>
      <c r="H1927" t="s">
        <v>3037</v>
      </c>
    </row>
    <row r="1928" spans="1:8" x14ac:dyDescent="0.25">
      <c r="A1928" t="s">
        <v>2075</v>
      </c>
      <c r="B1928" s="1">
        <v>45834</v>
      </c>
      <c r="C1928" t="s">
        <v>2761</v>
      </c>
      <c r="D1928" s="1">
        <v>45835</v>
      </c>
      <c r="E1928" t="s">
        <v>1408</v>
      </c>
      <c r="F1928" t="s">
        <v>1469</v>
      </c>
      <c r="G1928" s="1">
        <v>45833.796238425923</v>
      </c>
      <c r="H1928" t="s">
        <v>3075</v>
      </c>
    </row>
    <row r="1929" spans="1:8" x14ac:dyDescent="0.25">
      <c r="A1929" t="s">
        <v>2054</v>
      </c>
      <c r="B1929" s="1">
        <v>45834</v>
      </c>
      <c r="C1929" t="s">
        <v>2761</v>
      </c>
      <c r="D1929" s="1">
        <v>45835</v>
      </c>
      <c r="E1929" t="s">
        <v>1408</v>
      </c>
      <c r="F1929" t="s">
        <v>1470</v>
      </c>
      <c r="G1929" s="1">
        <v>45833.796238425923</v>
      </c>
      <c r="H1929" t="s">
        <v>3027</v>
      </c>
    </row>
    <row r="1930" spans="1:8" x14ac:dyDescent="0.25">
      <c r="A1930" t="s">
        <v>2057</v>
      </c>
      <c r="B1930" s="1">
        <v>45834</v>
      </c>
      <c r="C1930" t="s">
        <v>2761</v>
      </c>
      <c r="D1930" s="1">
        <v>45835</v>
      </c>
      <c r="E1930" t="s">
        <v>1408</v>
      </c>
      <c r="F1930" t="s">
        <v>1470</v>
      </c>
      <c r="G1930" s="1">
        <v>45833.796238425923</v>
      </c>
      <c r="H1930" t="s">
        <v>3044</v>
      </c>
    </row>
    <row r="1931" spans="1:8" x14ac:dyDescent="0.25">
      <c r="A1931" t="s">
        <v>2063</v>
      </c>
      <c r="B1931" s="1">
        <v>45834</v>
      </c>
      <c r="C1931" t="s">
        <v>2761</v>
      </c>
      <c r="D1931" s="1">
        <v>45835</v>
      </c>
      <c r="E1931" t="s">
        <v>1408</v>
      </c>
      <c r="F1931" t="s">
        <v>1470</v>
      </c>
      <c r="G1931" s="1">
        <v>45833.796238425923</v>
      </c>
      <c r="H1931" t="s">
        <v>3071</v>
      </c>
    </row>
    <row r="1932" spans="1:8" x14ac:dyDescent="0.25">
      <c r="A1932" t="s">
        <v>2059</v>
      </c>
      <c r="B1932" s="1">
        <v>45834</v>
      </c>
      <c r="C1932" t="s">
        <v>2761</v>
      </c>
      <c r="D1932" s="1">
        <v>45835</v>
      </c>
      <c r="E1932" t="s">
        <v>1408</v>
      </c>
      <c r="F1932" t="s">
        <v>1470</v>
      </c>
      <c r="G1932" s="1">
        <v>45833.796238425923</v>
      </c>
      <c r="H1932" t="s">
        <v>3060</v>
      </c>
    </row>
    <row r="1933" spans="1:8" x14ac:dyDescent="0.25">
      <c r="A1933" t="s">
        <v>2062</v>
      </c>
      <c r="B1933" s="1">
        <v>45834</v>
      </c>
      <c r="C1933" t="s">
        <v>2761</v>
      </c>
      <c r="D1933" s="1">
        <v>45835</v>
      </c>
      <c r="E1933" t="s">
        <v>1408</v>
      </c>
      <c r="F1933" t="s">
        <v>1470</v>
      </c>
      <c r="G1933" s="1">
        <v>45833.796238425923</v>
      </c>
      <c r="H1933" t="s">
        <v>3070</v>
      </c>
    </row>
    <row r="1934" spans="1:8" x14ac:dyDescent="0.25">
      <c r="A1934" t="s">
        <v>2058</v>
      </c>
      <c r="B1934" s="1">
        <v>45834</v>
      </c>
      <c r="C1934" t="s">
        <v>2761</v>
      </c>
      <c r="D1934" s="1">
        <v>45835</v>
      </c>
      <c r="E1934" t="s">
        <v>1408</v>
      </c>
      <c r="F1934" t="s">
        <v>1470</v>
      </c>
      <c r="G1934" s="1">
        <v>45833.796238425923</v>
      </c>
      <c r="H1934" t="s">
        <v>3029</v>
      </c>
    </row>
    <row r="1935" spans="1:8" x14ac:dyDescent="0.25">
      <c r="A1935" t="s">
        <v>2229</v>
      </c>
      <c r="B1935" s="1">
        <v>45834</v>
      </c>
      <c r="C1935" t="s">
        <v>2761</v>
      </c>
      <c r="D1935" s="1">
        <v>45835</v>
      </c>
      <c r="E1935" t="s">
        <v>1408</v>
      </c>
      <c r="F1935" t="s">
        <v>1471</v>
      </c>
      <c r="G1935" s="1">
        <v>45833.796238425923</v>
      </c>
      <c r="H1935" t="s">
        <v>3073</v>
      </c>
    </row>
    <row r="1936" spans="1:8" x14ac:dyDescent="0.25">
      <c r="A1936" t="s">
        <v>2061</v>
      </c>
      <c r="B1936" s="1">
        <v>45834</v>
      </c>
      <c r="C1936" t="s">
        <v>2761</v>
      </c>
      <c r="D1936" s="1">
        <v>45835</v>
      </c>
      <c r="E1936" t="s">
        <v>1408</v>
      </c>
      <c r="F1936" t="s">
        <v>1472</v>
      </c>
      <c r="G1936" s="1">
        <v>45833.796238425923</v>
      </c>
      <c r="H1936" t="s">
        <v>3069</v>
      </c>
    </row>
    <row r="1937" spans="1:8" x14ac:dyDescent="0.25">
      <c r="A1937" t="s">
        <v>2060</v>
      </c>
      <c r="B1937" s="1">
        <v>45834</v>
      </c>
      <c r="C1937" t="s">
        <v>2761</v>
      </c>
      <c r="D1937" s="1">
        <v>45835</v>
      </c>
      <c r="E1937" t="s">
        <v>1408</v>
      </c>
      <c r="F1937" t="s">
        <v>1472</v>
      </c>
      <c r="G1937" s="1">
        <v>45833.796238425923</v>
      </c>
      <c r="H1937" t="s">
        <v>3046</v>
      </c>
    </row>
    <row r="1938" spans="1:8" x14ac:dyDescent="0.25">
      <c r="A1938" t="s">
        <v>2053</v>
      </c>
      <c r="B1938" s="1">
        <v>45834</v>
      </c>
      <c r="C1938" t="s">
        <v>2761</v>
      </c>
      <c r="D1938" s="1">
        <v>45835</v>
      </c>
      <c r="E1938" t="s">
        <v>1408</v>
      </c>
      <c r="F1938" t="s">
        <v>1472</v>
      </c>
      <c r="G1938" s="1">
        <v>45833.796238425923</v>
      </c>
      <c r="H1938" t="s">
        <v>3028</v>
      </c>
    </row>
    <row r="1939" spans="1:8" x14ac:dyDescent="0.25">
      <c r="A1939" t="s">
        <v>1686</v>
      </c>
      <c r="B1939" s="1">
        <v>45834</v>
      </c>
      <c r="C1939" t="s">
        <v>2761</v>
      </c>
      <c r="D1939" s="1">
        <v>45835</v>
      </c>
      <c r="E1939" t="s">
        <v>1408</v>
      </c>
      <c r="F1939" t="s">
        <v>1473</v>
      </c>
      <c r="G1939" s="1">
        <v>45833.796238425923</v>
      </c>
      <c r="H1939" t="s">
        <v>3072</v>
      </c>
    </row>
    <row r="1940" spans="1:8" x14ac:dyDescent="0.25">
      <c r="A1940" t="s">
        <v>2009</v>
      </c>
      <c r="B1940" s="1">
        <v>45834</v>
      </c>
      <c r="C1940" t="s">
        <v>2761</v>
      </c>
      <c r="D1940" s="1">
        <v>45836</v>
      </c>
      <c r="E1940" t="s">
        <v>1408</v>
      </c>
      <c r="F1940" t="s">
        <v>1474</v>
      </c>
      <c r="G1940" s="1">
        <v>45833.796238425923</v>
      </c>
      <c r="H1940" t="s">
        <v>3090</v>
      </c>
    </row>
    <row r="1941" spans="1:8" x14ac:dyDescent="0.25">
      <c r="A1941" t="s">
        <v>2013</v>
      </c>
      <c r="B1941" s="1">
        <v>45834</v>
      </c>
      <c r="C1941" t="s">
        <v>2761</v>
      </c>
      <c r="D1941" s="1">
        <v>45836</v>
      </c>
      <c r="E1941" t="s">
        <v>1408</v>
      </c>
      <c r="F1941" t="s">
        <v>1475</v>
      </c>
      <c r="G1941" s="1">
        <v>45833.796238425923</v>
      </c>
      <c r="H1941" t="s">
        <v>3093</v>
      </c>
    </row>
    <row r="1942" spans="1:8" x14ac:dyDescent="0.25">
      <c r="A1942" t="s">
        <v>2037</v>
      </c>
      <c r="B1942" s="1">
        <v>45834</v>
      </c>
      <c r="C1942" t="s">
        <v>2761</v>
      </c>
      <c r="D1942" s="1">
        <v>45836</v>
      </c>
      <c r="E1942" t="s">
        <v>1408</v>
      </c>
      <c r="F1942" t="s">
        <v>1475</v>
      </c>
      <c r="G1942" s="1">
        <v>45833.796238425923</v>
      </c>
      <c r="H1942" t="s">
        <v>3096</v>
      </c>
    </row>
    <row r="1943" spans="1:8" x14ac:dyDescent="0.25">
      <c r="A1943" t="s">
        <v>2035</v>
      </c>
      <c r="B1943" s="1">
        <v>45834</v>
      </c>
      <c r="C1943" t="s">
        <v>2761</v>
      </c>
      <c r="D1943" s="1">
        <v>45836</v>
      </c>
      <c r="E1943" t="s">
        <v>1408</v>
      </c>
      <c r="F1943" t="s">
        <v>1475</v>
      </c>
      <c r="G1943" s="1">
        <v>45833.796238425923</v>
      </c>
      <c r="H1943" t="s">
        <v>3091</v>
      </c>
    </row>
    <row r="1944" spans="1:8" x14ac:dyDescent="0.25">
      <c r="A1944" t="s">
        <v>2038</v>
      </c>
      <c r="B1944" s="1">
        <v>45834</v>
      </c>
      <c r="C1944" t="s">
        <v>2761</v>
      </c>
      <c r="D1944" s="1">
        <v>45836</v>
      </c>
      <c r="E1944" t="s">
        <v>1408</v>
      </c>
      <c r="F1944" t="s">
        <v>1475</v>
      </c>
      <c r="G1944" s="1">
        <v>45833.796238425923</v>
      </c>
      <c r="H1944" t="s">
        <v>3092</v>
      </c>
    </row>
    <row r="1945" spans="1:8" x14ac:dyDescent="0.25">
      <c r="A1945" t="s">
        <v>2036</v>
      </c>
      <c r="B1945" s="1">
        <v>45834</v>
      </c>
      <c r="C1945" t="s">
        <v>2761</v>
      </c>
      <c r="D1945" s="1">
        <v>45836</v>
      </c>
      <c r="E1945" t="s">
        <v>1408</v>
      </c>
      <c r="F1945" t="s">
        <v>1475</v>
      </c>
      <c r="G1945" s="1">
        <v>45833.796238425923</v>
      </c>
      <c r="H1945" t="s">
        <v>3095</v>
      </c>
    </row>
    <row r="1946" spans="1:8" x14ac:dyDescent="0.25">
      <c r="A1946" t="s">
        <v>2014</v>
      </c>
      <c r="B1946" s="1">
        <v>45834</v>
      </c>
      <c r="C1946" t="s">
        <v>2761</v>
      </c>
      <c r="D1946" s="1">
        <v>45836</v>
      </c>
      <c r="E1946" t="s">
        <v>1408</v>
      </c>
      <c r="F1946" t="s">
        <v>1475</v>
      </c>
      <c r="G1946" s="1">
        <v>45833.796238425923</v>
      </c>
      <c r="H1946" t="s">
        <v>3094</v>
      </c>
    </row>
    <row r="1947" spans="1:8" x14ac:dyDescent="0.25">
      <c r="A1947" t="s">
        <v>1706</v>
      </c>
      <c r="B1947" s="1">
        <v>45834</v>
      </c>
      <c r="C1947" t="s">
        <v>2761</v>
      </c>
      <c r="D1947" s="1">
        <v>45836</v>
      </c>
      <c r="E1947" t="s">
        <v>1408</v>
      </c>
      <c r="F1947" t="s">
        <v>1476</v>
      </c>
      <c r="G1947" s="1">
        <v>45833.796238425923</v>
      </c>
      <c r="H1947" t="s">
        <v>3184</v>
      </c>
    </row>
    <row r="1948" spans="1:8" x14ac:dyDescent="0.25">
      <c r="A1948" t="s">
        <v>2206</v>
      </c>
      <c r="B1948" s="1">
        <v>45834</v>
      </c>
      <c r="C1948" t="s">
        <v>2761</v>
      </c>
      <c r="D1948" s="1">
        <v>45836</v>
      </c>
      <c r="E1948" t="s">
        <v>1408</v>
      </c>
      <c r="F1948" t="s">
        <v>1477</v>
      </c>
      <c r="G1948" s="1">
        <v>45833.796238425923</v>
      </c>
      <c r="H1948" t="s">
        <v>3185</v>
      </c>
    </row>
    <row r="1949" spans="1:8" x14ac:dyDescent="0.25">
      <c r="A1949" t="s">
        <v>2043</v>
      </c>
      <c r="B1949" s="1">
        <v>45834</v>
      </c>
      <c r="C1949" t="s">
        <v>2761</v>
      </c>
      <c r="D1949" s="1">
        <v>45836</v>
      </c>
      <c r="E1949" t="s">
        <v>1408</v>
      </c>
      <c r="F1949" t="s">
        <v>1478</v>
      </c>
      <c r="G1949" s="1">
        <v>45833.796238425923</v>
      </c>
      <c r="H1949" t="s">
        <v>3186</v>
      </c>
    </row>
    <row r="1950" spans="1:8" x14ac:dyDescent="0.25">
      <c r="A1950" t="s">
        <v>2207</v>
      </c>
      <c r="B1950" s="1">
        <v>45834</v>
      </c>
      <c r="C1950" t="s">
        <v>2761</v>
      </c>
      <c r="D1950" s="1">
        <v>45836</v>
      </c>
      <c r="E1950" t="s">
        <v>1408</v>
      </c>
      <c r="F1950" t="s">
        <v>1483</v>
      </c>
      <c r="G1950" s="1">
        <v>45833.796238425923</v>
      </c>
      <c r="H1950" t="s">
        <v>3187</v>
      </c>
    </row>
    <row r="1951" spans="1:8" x14ac:dyDescent="0.25">
      <c r="A1951" t="s">
        <v>1730</v>
      </c>
      <c r="B1951" s="1">
        <v>45834</v>
      </c>
      <c r="C1951" t="s">
        <v>2761</v>
      </c>
      <c r="D1951" s="1">
        <v>45836</v>
      </c>
      <c r="E1951" t="s">
        <v>1408</v>
      </c>
      <c r="F1951" t="s">
        <v>1484</v>
      </c>
      <c r="G1951" s="1">
        <v>45833.796238425923</v>
      </c>
      <c r="H1951" t="s">
        <v>3188</v>
      </c>
    </row>
    <row r="1952" spans="1:8" x14ac:dyDescent="0.25">
      <c r="A1952" t="s">
        <v>2205</v>
      </c>
      <c r="B1952" s="1">
        <v>45834</v>
      </c>
      <c r="C1952" t="s">
        <v>2761</v>
      </c>
      <c r="D1952" s="1">
        <v>45836</v>
      </c>
      <c r="E1952" t="s">
        <v>1408</v>
      </c>
      <c r="F1952" t="s">
        <v>1485</v>
      </c>
      <c r="G1952" s="1">
        <v>45833.796238425923</v>
      </c>
      <c r="H1952" t="s">
        <v>3189</v>
      </c>
    </row>
    <row r="1953" spans="1:8" x14ac:dyDescent="0.25">
      <c r="A1953" t="s">
        <v>1701</v>
      </c>
      <c r="B1953" s="1">
        <v>45834</v>
      </c>
      <c r="C1953" t="s">
        <v>2761</v>
      </c>
      <c r="D1953" s="1">
        <v>45836</v>
      </c>
      <c r="E1953" t="s">
        <v>1408</v>
      </c>
      <c r="F1953" t="s">
        <v>1486</v>
      </c>
      <c r="G1953" s="1">
        <v>45833.796238425923</v>
      </c>
      <c r="H1953" t="s">
        <v>3190</v>
      </c>
    </row>
    <row r="1954" spans="1:8" x14ac:dyDescent="0.25">
      <c r="A1954" t="s">
        <v>1137</v>
      </c>
      <c r="B1954" s="1">
        <v>45834</v>
      </c>
      <c r="C1954" t="s">
        <v>1479</v>
      </c>
      <c r="D1954" s="1">
        <v>45850</v>
      </c>
      <c r="E1954" t="s">
        <v>1490</v>
      </c>
      <c r="F1954" t="s">
        <v>1481</v>
      </c>
      <c r="G1954" s="1">
        <v>45833.796238425923</v>
      </c>
      <c r="H1954" t="s">
        <v>3097</v>
      </c>
    </row>
    <row r="1955" spans="1:8" x14ac:dyDescent="0.25">
      <c r="A1955" t="s">
        <v>1687</v>
      </c>
      <c r="B1955" s="1">
        <v>45834</v>
      </c>
      <c r="C1955" t="s">
        <v>1479</v>
      </c>
      <c r="D1955" s="1">
        <v>45831</v>
      </c>
      <c r="E1955" t="s">
        <v>1482</v>
      </c>
      <c r="F1955" t="s">
        <v>1481</v>
      </c>
      <c r="G1955" s="1">
        <v>45833.796238425923</v>
      </c>
      <c r="H1955" t="s">
        <v>3115</v>
      </c>
    </row>
    <row r="1956" spans="1:8" x14ac:dyDescent="0.25">
      <c r="A1956" t="s">
        <v>1498</v>
      </c>
      <c r="B1956" s="1">
        <v>45834</v>
      </c>
      <c r="C1956" t="s">
        <v>1479</v>
      </c>
      <c r="D1956" s="1">
        <v>45831</v>
      </c>
      <c r="E1956" t="s">
        <v>1482</v>
      </c>
      <c r="F1956" t="s">
        <v>1481</v>
      </c>
      <c r="G1956" s="1">
        <v>45833.796238425923</v>
      </c>
      <c r="H1956" t="s">
        <v>3099</v>
      </c>
    </row>
    <row r="1957" spans="1:8" x14ac:dyDescent="0.25">
      <c r="A1957" t="s">
        <v>1227</v>
      </c>
      <c r="B1957" s="1">
        <v>45834</v>
      </c>
      <c r="C1957" t="s">
        <v>1479</v>
      </c>
      <c r="D1957" s="1">
        <v>45831</v>
      </c>
      <c r="E1957" t="s">
        <v>1482</v>
      </c>
      <c r="F1957" t="s">
        <v>1481</v>
      </c>
      <c r="G1957" s="1">
        <v>45833.796238425923</v>
      </c>
      <c r="H1957" t="s">
        <v>3114</v>
      </c>
    </row>
    <row r="1958" spans="1:8" x14ac:dyDescent="0.25">
      <c r="A1958" t="s">
        <v>1690</v>
      </c>
      <c r="B1958" s="1">
        <v>45834</v>
      </c>
      <c r="C1958" t="s">
        <v>1479</v>
      </c>
      <c r="D1958" s="1">
        <v>45831</v>
      </c>
      <c r="E1958" t="s">
        <v>1482</v>
      </c>
      <c r="F1958" t="s">
        <v>1481</v>
      </c>
      <c r="G1958" s="1">
        <v>45833.796238425923</v>
      </c>
      <c r="H1958" t="s">
        <v>3113</v>
      </c>
    </row>
    <row r="1959" spans="1:8" x14ac:dyDescent="0.25">
      <c r="A1959" t="s">
        <v>1837</v>
      </c>
      <c r="B1959" s="1">
        <v>45834</v>
      </c>
      <c r="C1959" t="s">
        <v>1479</v>
      </c>
      <c r="D1959" s="1">
        <v>45831</v>
      </c>
      <c r="E1959" t="s">
        <v>1482</v>
      </c>
      <c r="F1959" t="s">
        <v>1481</v>
      </c>
      <c r="G1959" s="1">
        <v>45833.796238425923</v>
      </c>
      <c r="H1959" t="s">
        <v>3098</v>
      </c>
    </row>
    <row r="1960" spans="1:8" x14ac:dyDescent="0.25">
      <c r="A1960" t="s">
        <v>1287</v>
      </c>
      <c r="B1960" s="1">
        <v>45834</v>
      </c>
      <c r="C1960" t="s">
        <v>1479</v>
      </c>
      <c r="D1960" s="1">
        <v>45831</v>
      </c>
      <c r="E1960" t="s">
        <v>1482</v>
      </c>
      <c r="F1960" t="s">
        <v>1481</v>
      </c>
      <c r="G1960" s="1">
        <v>45833.796238425923</v>
      </c>
      <c r="H1960" t="s">
        <v>3100</v>
      </c>
    </row>
    <row r="1961" spans="1:8" x14ac:dyDescent="0.25">
      <c r="A1961" t="s">
        <v>1260</v>
      </c>
      <c r="B1961" s="1">
        <v>45834</v>
      </c>
      <c r="C1961" t="s">
        <v>1479</v>
      </c>
      <c r="D1961" s="1">
        <v>45834</v>
      </c>
      <c r="E1961" t="s">
        <v>1482</v>
      </c>
      <c r="F1961" t="s">
        <v>1481</v>
      </c>
      <c r="G1961" s="1">
        <v>45833.796238425923</v>
      </c>
      <c r="H1961" t="s">
        <v>3106</v>
      </c>
    </row>
    <row r="1962" spans="1:8" x14ac:dyDescent="0.25">
      <c r="A1962" t="s">
        <v>1258</v>
      </c>
      <c r="B1962" s="1">
        <v>45834</v>
      </c>
      <c r="C1962" t="s">
        <v>1479</v>
      </c>
      <c r="D1962" s="1">
        <v>45834</v>
      </c>
      <c r="E1962" t="s">
        <v>1482</v>
      </c>
      <c r="F1962" t="s">
        <v>1481</v>
      </c>
      <c r="G1962" s="1">
        <v>45833.796238425923</v>
      </c>
      <c r="H1962" t="s">
        <v>3107</v>
      </c>
    </row>
    <row r="1963" spans="1:8" x14ac:dyDescent="0.25">
      <c r="A1963" t="s">
        <v>1259</v>
      </c>
      <c r="B1963" s="1">
        <v>45834</v>
      </c>
      <c r="C1963" t="s">
        <v>1479</v>
      </c>
      <c r="D1963" s="1">
        <v>45834</v>
      </c>
      <c r="E1963" t="s">
        <v>1482</v>
      </c>
      <c r="F1963" t="s">
        <v>1481</v>
      </c>
      <c r="G1963" s="1">
        <v>45833.796238425923</v>
      </c>
      <c r="H1963" t="s">
        <v>3108</v>
      </c>
    </row>
    <row r="1964" spans="1:8" x14ac:dyDescent="0.25">
      <c r="A1964" t="s">
        <v>1226</v>
      </c>
      <c r="B1964" s="1">
        <v>45834</v>
      </c>
      <c r="C1964" t="s">
        <v>1479</v>
      </c>
      <c r="D1964" s="1">
        <v>45834</v>
      </c>
      <c r="E1964" t="s">
        <v>1482</v>
      </c>
      <c r="F1964" t="s">
        <v>1481</v>
      </c>
      <c r="G1964" s="1">
        <v>45833.796238425923</v>
      </c>
      <c r="H1964" t="s">
        <v>3110</v>
      </c>
    </row>
    <row r="1965" spans="1:8" x14ac:dyDescent="0.25">
      <c r="A1965" t="s">
        <v>1225</v>
      </c>
      <c r="B1965" s="1">
        <v>45834</v>
      </c>
      <c r="C1965" t="s">
        <v>1479</v>
      </c>
      <c r="D1965" s="1">
        <v>45834</v>
      </c>
      <c r="E1965" t="s">
        <v>1482</v>
      </c>
      <c r="F1965" t="s">
        <v>1481</v>
      </c>
      <c r="G1965" s="1">
        <v>45833.796238425923</v>
      </c>
      <c r="H1965" t="s">
        <v>3109</v>
      </c>
    </row>
    <row r="1966" spans="1:8" x14ac:dyDescent="0.25">
      <c r="A1966" t="s">
        <v>1355</v>
      </c>
      <c r="B1966" s="1">
        <v>45834</v>
      </c>
      <c r="C1966" t="s">
        <v>1479</v>
      </c>
      <c r="D1966" s="1">
        <v>45832</v>
      </c>
      <c r="E1966" t="s">
        <v>1408</v>
      </c>
      <c r="F1966" t="s">
        <v>1409</v>
      </c>
      <c r="G1966" s="1">
        <v>45833.796238425923</v>
      </c>
      <c r="H1966" t="s">
        <v>3191</v>
      </c>
    </row>
    <row r="1967" spans="1:8" x14ac:dyDescent="0.25">
      <c r="A1967" t="s">
        <v>1363</v>
      </c>
      <c r="B1967" s="1">
        <v>45834</v>
      </c>
      <c r="C1967" t="s">
        <v>1479</v>
      </c>
      <c r="D1967" s="1">
        <v>45832</v>
      </c>
      <c r="E1967" t="s">
        <v>1408</v>
      </c>
      <c r="F1967" t="s">
        <v>1410</v>
      </c>
      <c r="G1967" s="1">
        <v>45833.796238425923</v>
      </c>
      <c r="H1967" t="s">
        <v>3192</v>
      </c>
    </row>
    <row r="1968" spans="1:8" x14ac:dyDescent="0.25">
      <c r="A1968" t="s">
        <v>1704</v>
      </c>
      <c r="B1968" s="1">
        <v>45834</v>
      </c>
      <c r="C1968" t="s">
        <v>1479</v>
      </c>
      <c r="D1968" s="1">
        <v>45832</v>
      </c>
      <c r="E1968" t="s">
        <v>1408</v>
      </c>
      <c r="F1968" t="s">
        <v>1410</v>
      </c>
      <c r="G1968" s="1">
        <v>45833.796238425923</v>
      </c>
      <c r="H1968" t="s">
        <v>3193</v>
      </c>
    </row>
    <row r="1969" spans="1:8" x14ac:dyDescent="0.25">
      <c r="A1969" t="s">
        <v>1364</v>
      </c>
      <c r="B1969" s="1">
        <v>45834</v>
      </c>
      <c r="C1969" t="s">
        <v>1479</v>
      </c>
      <c r="D1969" s="1">
        <v>45832</v>
      </c>
      <c r="E1969" t="s">
        <v>1408</v>
      </c>
      <c r="F1969" t="s">
        <v>1410</v>
      </c>
      <c r="G1969" s="1">
        <v>45833.796238425923</v>
      </c>
      <c r="H1969" t="s">
        <v>3194</v>
      </c>
    </row>
    <row r="1970" spans="1:8" x14ac:dyDescent="0.25">
      <c r="A1970" t="s">
        <v>1357</v>
      </c>
      <c r="B1970" s="1">
        <v>45834</v>
      </c>
      <c r="C1970" t="s">
        <v>1479</v>
      </c>
      <c r="D1970" s="1">
        <v>45832</v>
      </c>
      <c r="E1970" t="s">
        <v>1408</v>
      </c>
      <c r="F1970" t="s">
        <v>1410</v>
      </c>
      <c r="G1970" s="1">
        <v>45833.796238425923</v>
      </c>
      <c r="H1970" t="s">
        <v>3195</v>
      </c>
    </row>
    <row r="1971" spans="1:8" x14ac:dyDescent="0.25">
      <c r="A1971" t="s">
        <v>1360</v>
      </c>
      <c r="B1971" s="1">
        <v>45834</v>
      </c>
      <c r="C1971" t="s">
        <v>1479</v>
      </c>
      <c r="D1971" s="1">
        <v>45832</v>
      </c>
      <c r="E1971" t="s">
        <v>1408</v>
      </c>
      <c r="F1971" t="s">
        <v>1411</v>
      </c>
      <c r="G1971" s="1">
        <v>45833.796238425923</v>
      </c>
      <c r="H1971" t="s">
        <v>3196</v>
      </c>
    </row>
    <row r="1972" spans="1:8" x14ac:dyDescent="0.25">
      <c r="A1972" t="s">
        <v>1696</v>
      </c>
      <c r="B1972" s="1">
        <v>45834</v>
      </c>
      <c r="C1972" t="s">
        <v>1479</v>
      </c>
      <c r="D1972" s="1">
        <v>45832</v>
      </c>
      <c r="E1972" t="s">
        <v>1408</v>
      </c>
      <c r="F1972" t="s">
        <v>1411</v>
      </c>
      <c r="G1972" s="1">
        <v>45833.796238425923</v>
      </c>
      <c r="H1972" t="s">
        <v>3197</v>
      </c>
    </row>
    <row r="1973" spans="1:8" x14ac:dyDescent="0.25">
      <c r="A1973" t="s">
        <v>1698</v>
      </c>
      <c r="B1973" s="1">
        <v>45834</v>
      </c>
      <c r="C1973" t="s">
        <v>1479</v>
      </c>
      <c r="D1973" s="1">
        <v>45832</v>
      </c>
      <c r="E1973" t="s">
        <v>1408</v>
      </c>
      <c r="F1973" t="s">
        <v>1411</v>
      </c>
      <c r="G1973" s="1">
        <v>45833.796238425923</v>
      </c>
      <c r="H1973" t="s">
        <v>3198</v>
      </c>
    </row>
    <row r="1974" spans="1:8" x14ac:dyDescent="0.25">
      <c r="A1974" t="s">
        <v>1605</v>
      </c>
      <c r="B1974" s="1">
        <v>45834</v>
      </c>
      <c r="C1974" t="s">
        <v>1479</v>
      </c>
      <c r="D1974" s="1">
        <v>45834</v>
      </c>
      <c r="E1974" t="s">
        <v>1408</v>
      </c>
      <c r="F1974" t="s">
        <v>1412</v>
      </c>
      <c r="G1974" s="1">
        <v>45833.796238425923</v>
      </c>
      <c r="H1974" t="s">
        <v>3121</v>
      </c>
    </row>
    <row r="1975" spans="1:8" x14ac:dyDescent="0.25">
      <c r="A1975" t="s">
        <v>1604</v>
      </c>
      <c r="B1975" s="1">
        <v>45834</v>
      </c>
      <c r="C1975" t="s">
        <v>1479</v>
      </c>
      <c r="D1975" s="1">
        <v>45834</v>
      </c>
      <c r="E1975" t="s">
        <v>1408</v>
      </c>
      <c r="F1975" t="s">
        <v>1412</v>
      </c>
      <c r="G1975" s="1">
        <v>45833.796238425923</v>
      </c>
      <c r="H1975" t="s">
        <v>3122</v>
      </c>
    </row>
    <row r="1976" spans="1:8" x14ac:dyDescent="0.25">
      <c r="A1976" t="s">
        <v>1607</v>
      </c>
      <c r="B1976" s="1">
        <v>45834</v>
      </c>
      <c r="C1976" t="s">
        <v>1479</v>
      </c>
      <c r="D1976" s="1">
        <v>45834</v>
      </c>
      <c r="E1976" t="s">
        <v>1408</v>
      </c>
      <c r="F1976" t="s">
        <v>1412</v>
      </c>
      <c r="G1976" s="1">
        <v>45833.796238425923</v>
      </c>
      <c r="H1976" t="s">
        <v>3124</v>
      </c>
    </row>
    <row r="1977" spans="1:8" x14ac:dyDescent="0.25">
      <c r="A1977" t="s">
        <v>1608</v>
      </c>
      <c r="B1977" s="1">
        <v>45834</v>
      </c>
      <c r="C1977" t="s">
        <v>1479</v>
      </c>
      <c r="D1977" s="1">
        <v>45834</v>
      </c>
      <c r="E1977" t="s">
        <v>1408</v>
      </c>
      <c r="F1977" t="s">
        <v>1412</v>
      </c>
      <c r="G1977" s="1">
        <v>45833.796238425923</v>
      </c>
      <c r="H1977" t="s">
        <v>3118</v>
      </c>
    </row>
    <row r="1978" spans="1:8" x14ac:dyDescent="0.25">
      <c r="A1978" t="s">
        <v>1606</v>
      </c>
      <c r="B1978" s="1">
        <v>45834</v>
      </c>
      <c r="C1978" t="s">
        <v>1479</v>
      </c>
      <c r="D1978" s="1">
        <v>45834</v>
      </c>
      <c r="E1978" t="s">
        <v>1408</v>
      </c>
      <c r="F1978" t="s">
        <v>1412</v>
      </c>
      <c r="G1978" s="1">
        <v>45833.796238425923</v>
      </c>
      <c r="H1978" t="s">
        <v>3120</v>
      </c>
    </row>
    <row r="1979" spans="1:8" x14ac:dyDescent="0.25">
      <c r="A1979" t="s">
        <v>1611</v>
      </c>
      <c r="B1979" s="1">
        <v>45834</v>
      </c>
      <c r="C1979" t="s">
        <v>1479</v>
      </c>
      <c r="D1979" s="1">
        <v>45834</v>
      </c>
      <c r="E1979" t="s">
        <v>1408</v>
      </c>
      <c r="F1979" t="s">
        <v>1412</v>
      </c>
      <c r="G1979" s="1">
        <v>45833.796238425923</v>
      </c>
      <c r="H1979" t="s">
        <v>3119</v>
      </c>
    </row>
    <row r="1980" spans="1:8" x14ac:dyDescent="0.25">
      <c r="A1980" t="s">
        <v>1609</v>
      </c>
      <c r="B1980" s="1">
        <v>45834</v>
      </c>
      <c r="C1980" t="s">
        <v>1479</v>
      </c>
      <c r="D1980" s="1">
        <v>45834</v>
      </c>
      <c r="E1980" t="s">
        <v>1408</v>
      </c>
      <c r="F1980" t="s">
        <v>1412</v>
      </c>
      <c r="G1980" s="1">
        <v>45833.796238425923</v>
      </c>
      <c r="H1980" t="s">
        <v>3123</v>
      </c>
    </row>
    <row r="1981" spans="1:8" x14ac:dyDescent="0.25">
      <c r="A1981" t="s">
        <v>1601</v>
      </c>
      <c r="B1981" s="1">
        <v>45834</v>
      </c>
      <c r="C1981" t="s">
        <v>1479</v>
      </c>
      <c r="D1981" s="1">
        <v>45834</v>
      </c>
      <c r="E1981" t="s">
        <v>1408</v>
      </c>
      <c r="F1981" t="s">
        <v>1413</v>
      </c>
      <c r="G1981" s="1">
        <v>45833.796238425923</v>
      </c>
      <c r="H1981" t="s">
        <v>3125</v>
      </c>
    </row>
    <row r="1982" spans="1:8" x14ac:dyDescent="0.25">
      <c r="A1982" t="s">
        <v>1193</v>
      </c>
      <c r="B1982" s="1">
        <v>45834</v>
      </c>
      <c r="C1982" t="s">
        <v>1479</v>
      </c>
      <c r="D1982" s="1">
        <v>45834</v>
      </c>
      <c r="E1982" t="s">
        <v>1408</v>
      </c>
      <c r="F1982" t="s">
        <v>1414</v>
      </c>
      <c r="G1982" s="1">
        <v>45833.796238425923</v>
      </c>
      <c r="H1982" t="s">
        <v>3199</v>
      </c>
    </row>
    <row r="1983" spans="1:8" x14ac:dyDescent="0.25">
      <c r="A1983" t="s">
        <v>1198</v>
      </c>
      <c r="B1983" s="1">
        <v>45834</v>
      </c>
      <c r="C1983" t="s">
        <v>1479</v>
      </c>
      <c r="D1983" s="1">
        <v>45834</v>
      </c>
      <c r="E1983" t="s">
        <v>1408</v>
      </c>
      <c r="F1983" t="s">
        <v>1414</v>
      </c>
      <c r="G1983" s="1">
        <v>45833.796238425923</v>
      </c>
      <c r="H1983" t="s">
        <v>3200</v>
      </c>
    </row>
    <row r="1984" spans="1:8" x14ac:dyDescent="0.25">
      <c r="A1984" t="s">
        <v>1195</v>
      </c>
      <c r="B1984" s="1">
        <v>45834</v>
      </c>
      <c r="C1984" t="s">
        <v>1479</v>
      </c>
      <c r="D1984" s="1">
        <v>45834</v>
      </c>
      <c r="E1984" t="s">
        <v>1408</v>
      </c>
      <c r="F1984" t="s">
        <v>1414</v>
      </c>
      <c r="G1984" s="1">
        <v>45833.796238425923</v>
      </c>
      <c r="H1984" t="s">
        <v>3201</v>
      </c>
    </row>
    <row r="1985" spans="1:8" x14ac:dyDescent="0.25">
      <c r="A1985" t="s">
        <v>1196</v>
      </c>
      <c r="B1985" s="1">
        <v>45834</v>
      </c>
      <c r="C1985" t="s">
        <v>1479</v>
      </c>
      <c r="D1985" s="1">
        <v>45834</v>
      </c>
      <c r="E1985" t="s">
        <v>1408</v>
      </c>
      <c r="F1985" t="s">
        <v>1414</v>
      </c>
      <c r="G1985" s="1">
        <v>45833.796238425923</v>
      </c>
      <c r="H1985" t="s">
        <v>3202</v>
      </c>
    </row>
    <row r="1986" spans="1:8" x14ac:dyDescent="0.25">
      <c r="A1986" t="s">
        <v>1197</v>
      </c>
      <c r="B1986" s="1">
        <v>45834</v>
      </c>
      <c r="C1986" t="s">
        <v>1479</v>
      </c>
      <c r="D1986" s="1">
        <v>45834</v>
      </c>
      <c r="E1986" t="s">
        <v>1408</v>
      </c>
      <c r="F1986" t="s">
        <v>1414</v>
      </c>
      <c r="G1986" s="1">
        <v>45833.796238425923</v>
      </c>
      <c r="H1986" t="s">
        <v>3203</v>
      </c>
    </row>
    <row r="1987" spans="1:8" x14ac:dyDescent="0.25">
      <c r="A1987" t="s">
        <v>1200</v>
      </c>
      <c r="B1987" s="1">
        <v>45834</v>
      </c>
      <c r="C1987" t="s">
        <v>1479</v>
      </c>
      <c r="D1987" s="1">
        <v>45834</v>
      </c>
      <c r="E1987" t="s">
        <v>1408</v>
      </c>
      <c r="F1987" t="s">
        <v>1414</v>
      </c>
      <c r="G1987" s="1">
        <v>45833.796238425923</v>
      </c>
      <c r="H1987" t="s">
        <v>3204</v>
      </c>
    </row>
    <row r="1988" spans="1:8" x14ac:dyDescent="0.25">
      <c r="A1988" t="s">
        <v>1199</v>
      </c>
      <c r="B1988" s="1">
        <v>45834</v>
      </c>
      <c r="C1988" t="s">
        <v>1479</v>
      </c>
      <c r="D1988" s="1">
        <v>45834</v>
      </c>
      <c r="E1988" t="s">
        <v>1408</v>
      </c>
      <c r="F1988" t="s">
        <v>1414</v>
      </c>
      <c r="G1988" s="1">
        <v>45833.796238425923</v>
      </c>
      <c r="H1988" t="s">
        <v>3205</v>
      </c>
    </row>
    <row r="1989" spans="1:8" x14ac:dyDescent="0.25">
      <c r="A1989" t="s">
        <v>1684</v>
      </c>
      <c r="B1989" s="1">
        <v>45834</v>
      </c>
      <c r="C1989" t="s">
        <v>1480</v>
      </c>
      <c r="D1989" s="1">
        <v>45834</v>
      </c>
      <c r="E1989" t="s">
        <v>1482</v>
      </c>
      <c r="F1989" t="s">
        <v>1481</v>
      </c>
      <c r="G1989" s="1">
        <v>45833.539837962962</v>
      </c>
      <c r="H1989" t="s">
        <v>2766</v>
      </c>
    </row>
    <row r="1990" spans="1:8" x14ac:dyDescent="0.25">
      <c r="A1990" t="s">
        <v>2174</v>
      </c>
      <c r="B1990" s="1">
        <v>45834</v>
      </c>
      <c r="C1990" t="s">
        <v>1407</v>
      </c>
      <c r="D1990" s="1">
        <v>45833</v>
      </c>
      <c r="E1990" t="s">
        <v>1408</v>
      </c>
      <c r="F1990" t="s">
        <v>1409</v>
      </c>
      <c r="G1990" s="1">
        <v>45833.539837962962</v>
      </c>
      <c r="H1990" t="s">
        <v>2767</v>
      </c>
    </row>
    <row r="1991" spans="1:8" x14ac:dyDescent="0.25">
      <c r="A1991" t="s">
        <v>2195</v>
      </c>
      <c r="B1991" s="1">
        <v>45834</v>
      </c>
      <c r="C1991" t="s">
        <v>1407</v>
      </c>
      <c r="D1991" s="1">
        <v>45833</v>
      </c>
      <c r="E1991" t="s">
        <v>1408</v>
      </c>
      <c r="F1991" t="s">
        <v>1409</v>
      </c>
      <c r="G1991" s="1">
        <v>45833.539837962962</v>
      </c>
      <c r="H1991" t="s">
        <v>2769</v>
      </c>
    </row>
    <row r="1992" spans="1:8" x14ac:dyDescent="0.25">
      <c r="A1992" t="s">
        <v>2167</v>
      </c>
      <c r="B1992" s="1">
        <v>45834</v>
      </c>
      <c r="C1992" t="s">
        <v>1407</v>
      </c>
      <c r="D1992" s="1">
        <v>45833</v>
      </c>
      <c r="E1992" t="s">
        <v>1408</v>
      </c>
      <c r="F1992" t="s">
        <v>1409</v>
      </c>
      <c r="G1992" s="1">
        <v>45833.539837962962</v>
      </c>
      <c r="H1992" t="s">
        <v>2773</v>
      </c>
    </row>
    <row r="1993" spans="1:8" x14ac:dyDescent="0.25">
      <c r="A1993" t="s">
        <v>2193</v>
      </c>
      <c r="B1993" s="1">
        <v>45834</v>
      </c>
      <c r="C1993" t="s">
        <v>1407</v>
      </c>
      <c r="D1993" s="1">
        <v>45833</v>
      </c>
      <c r="E1993" t="s">
        <v>1408</v>
      </c>
      <c r="F1993" t="s">
        <v>1409</v>
      </c>
      <c r="G1993" s="1">
        <v>45833.539837962962</v>
      </c>
      <c r="H1993" t="s">
        <v>2776</v>
      </c>
    </row>
    <row r="1994" spans="1:8" x14ac:dyDescent="0.25">
      <c r="A1994" t="s">
        <v>2200</v>
      </c>
      <c r="B1994" s="1">
        <v>45834</v>
      </c>
      <c r="C1994" t="s">
        <v>1407</v>
      </c>
      <c r="D1994" s="1">
        <v>45833</v>
      </c>
      <c r="E1994" t="s">
        <v>1408</v>
      </c>
      <c r="F1994" t="s">
        <v>1409</v>
      </c>
      <c r="G1994" s="1">
        <v>45833.539837962962</v>
      </c>
      <c r="H1994" t="s">
        <v>2777</v>
      </c>
    </row>
    <row r="1995" spans="1:8" x14ac:dyDescent="0.25">
      <c r="A1995" t="s">
        <v>2197</v>
      </c>
      <c r="B1995" s="1">
        <v>45834</v>
      </c>
      <c r="C1995" t="s">
        <v>1407</v>
      </c>
      <c r="D1995" s="1">
        <v>45833</v>
      </c>
      <c r="E1995" t="s">
        <v>1408</v>
      </c>
      <c r="F1995" t="s">
        <v>1409</v>
      </c>
      <c r="G1995" s="1">
        <v>45833.539837962962</v>
      </c>
      <c r="H1995" t="s">
        <v>2778</v>
      </c>
    </row>
    <row r="1996" spans="1:8" x14ac:dyDescent="0.25">
      <c r="A1996" t="s">
        <v>2198</v>
      </c>
      <c r="B1996" s="1">
        <v>45834</v>
      </c>
      <c r="C1996" t="s">
        <v>1407</v>
      </c>
      <c r="D1996" s="1">
        <v>45833</v>
      </c>
      <c r="E1996" t="s">
        <v>1408</v>
      </c>
      <c r="F1996" t="s">
        <v>1409</v>
      </c>
      <c r="G1996" s="1">
        <v>45833.539837962962</v>
      </c>
      <c r="H1996" t="s">
        <v>2782</v>
      </c>
    </row>
    <row r="1997" spans="1:8" x14ac:dyDescent="0.25">
      <c r="A1997" t="s">
        <v>2191</v>
      </c>
      <c r="B1997" s="1">
        <v>45834</v>
      </c>
      <c r="C1997" t="s">
        <v>1407</v>
      </c>
      <c r="D1997" s="1">
        <v>45833</v>
      </c>
      <c r="E1997" t="s">
        <v>1408</v>
      </c>
      <c r="F1997" t="s">
        <v>1409</v>
      </c>
      <c r="G1997" s="1">
        <v>45833.539837962962</v>
      </c>
      <c r="H1997" t="s">
        <v>2784</v>
      </c>
    </row>
    <row r="1998" spans="1:8" x14ac:dyDescent="0.25">
      <c r="A1998" t="s">
        <v>2186</v>
      </c>
      <c r="B1998" s="1">
        <v>45834</v>
      </c>
      <c r="C1998" t="s">
        <v>1407</v>
      </c>
      <c r="D1998" s="1">
        <v>45833</v>
      </c>
      <c r="E1998" t="s">
        <v>1408</v>
      </c>
      <c r="F1998" t="s">
        <v>1409</v>
      </c>
      <c r="G1998" s="1">
        <v>45833.539837962962</v>
      </c>
      <c r="H1998" t="s">
        <v>2787</v>
      </c>
    </row>
    <row r="1999" spans="1:8" x14ac:dyDescent="0.25">
      <c r="A1999" t="s">
        <v>2181</v>
      </c>
      <c r="B1999" s="1">
        <v>45834</v>
      </c>
      <c r="C1999" t="s">
        <v>1407</v>
      </c>
      <c r="D1999" s="1">
        <v>45833</v>
      </c>
      <c r="E1999" t="s">
        <v>1408</v>
      </c>
      <c r="F1999" t="s">
        <v>1409</v>
      </c>
      <c r="G1999" s="1">
        <v>45833.539837962962</v>
      </c>
      <c r="H1999" t="s">
        <v>2791</v>
      </c>
    </row>
    <row r="2000" spans="1:8" x14ac:dyDescent="0.25">
      <c r="A2000" t="s">
        <v>2180</v>
      </c>
      <c r="B2000" s="1">
        <v>45834</v>
      </c>
      <c r="C2000" t="s">
        <v>1407</v>
      </c>
      <c r="D2000" s="1">
        <v>45833</v>
      </c>
      <c r="E2000" t="s">
        <v>1408</v>
      </c>
      <c r="F2000" t="s">
        <v>1409</v>
      </c>
      <c r="G2000" s="1">
        <v>45833.539837962962</v>
      </c>
      <c r="H2000" t="s">
        <v>2793</v>
      </c>
    </row>
    <row r="2001" spans="1:8" x14ac:dyDescent="0.25">
      <c r="A2001" t="s">
        <v>2190</v>
      </c>
      <c r="B2001" s="1">
        <v>45834</v>
      </c>
      <c r="C2001" t="s">
        <v>1407</v>
      </c>
      <c r="D2001" s="1">
        <v>45833</v>
      </c>
      <c r="E2001" t="s">
        <v>1408</v>
      </c>
      <c r="F2001" t="s">
        <v>1409</v>
      </c>
      <c r="G2001" s="1">
        <v>45833.539837962962</v>
      </c>
      <c r="H2001" t="s">
        <v>2794</v>
      </c>
    </row>
    <row r="2002" spans="1:8" x14ac:dyDescent="0.25">
      <c r="A2002" t="s">
        <v>2172</v>
      </c>
      <c r="B2002" s="1">
        <v>45834</v>
      </c>
      <c r="C2002" t="s">
        <v>1407</v>
      </c>
      <c r="D2002" s="1">
        <v>45833</v>
      </c>
      <c r="E2002" t="s">
        <v>1408</v>
      </c>
      <c r="F2002" t="s">
        <v>1409</v>
      </c>
      <c r="G2002" s="1">
        <v>45833.539837962962</v>
      </c>
      <c r="H2002" t="s">
        <v>2796</v>
      </c>
    </row>
    <row r="2003" spans="1:8" x14ac:dyDescent="0.25">
      <c r="A2003" t="s">
        <v>1840</v>
      </c>
      <c r="B2003" s="1">
        <v>45834</v>
      </c>
      <c r="C2003" t="s">
        <v>1407</v>
      </c>
      <c r="D2003" s="1">
        <v>45834</v>
      </c>
      <c r="E2003" t="s">
        <v>1408</v>
      </c>
      <c r="F2003" t="s">
        <v>1414</v>
      </c>
      <c r="G2003" s="1">
        <v>45833.539837962962</v>
      </c>
      <c r="H2003" t="s">
        <v>2808</v>
      </c>
    </row>
    <row r="2004" spans="1:8" x14ac:dyDescent="0.25">
      <c r="A2004" t="s">
        <v>1643</v>
      </c>
      <c r="B2004" s="1">
        <v>45834</v>
      </c>
      <c r="C2004" t="s">
        <v>1407</v>
      </c>
      <c r="D2004" s="1">
        <v>45834</v>
      </c>
      <c r="E2004" t="s">
        <v>1408</v>
      </c>
      <c r="F2004" t="s">
        <v>1414</v>
      </c>
      <c r="G2004" s="1">
        <v>45833.539837962962</v>
      </c>
      <c r="H2004" t="s">
        <v>2809</v>
      </c>
    </row>
    <row r="2005" spans="1:8" x14ac:dyDescent="0.25">
      <c r="A2005" t="s">
        <v>1647</v>
      </c>
      <c r="B2005" s="1">
        <v>45834</v>
      </c>
      <c r="C2005" t="s">
        <v>1407</v>
      </c>
      <c r="D2005" s="1">
        <v>45834</v>
      </c>
      <c r="E2005" t="s">
        <v>1408</v>
      </c>
      <c r="F2005" t="s">
        <v>1414</v>
      </c>
      <c r="G2005" s="1">
        <v>45833.539837962962</v>
      </c>
      <c r="H2005" t="s">
        <v>2813</v>
      </c>
    </row>
    <row r="2006" spans="1:8" x14ac:dyDescent="0.25">
      <c r="A2006" t="s">
        <v>1653</v>
      </c>
      <c r="B2006" s="1">
        <v>45834</v>
      </c>
      <c r="C2006" t="s">
        <v>1407</v>
      </c>
      <c r="D2006" s="1">
        <v>45834</v>
      </c>
      <c r="E2006" t="s">
        <v>1408</v>
      </c>
      <c r="F2006" t="s">
        <v>1414</v>
      </c>
      <c r="G2006" s="1">
        <v>45833.539837962962</v>
      </c>
      <c r="H2006" t="s">
        <v>2814</v>
      </c>
    </row>
    <row r="2007" spans="1:8" x14ac:dyDescent="0.25">
      <c r="A2007" t="s">
        <v>1661</v>
      </c>
      <c r="B2007" s="1">
        <v>45834</v>
      </c>
      <c r="C2007" t="s">
        <v>1407</v>
      </c>
      <c r="D2007" s="1">
        <v>45834</v>
      </c>
      <c r="E2007" t="s">
        <v>1408</v>
      </c>
      <c r="F2007" t="s">
        <v>1414</v>
      </c>
      <c r="G2007" s="1">
        <v>45833.539837962962</v>
      </c>
      <c r="H2007" t="s">
        <v>2816</v>
      </c>
    </row>
    <row r="2008" spans="1:8" x14ac:dyDescent="0.25">
      <c r="A2008" t="s">
        <v>1654</v>
      </c>
      <c r="B2008" s="1">
        <v>45834</v>
      </c>
      <c r="C2008" t="s">
        <v>1407</v>
      </c>
      <c r="D2008" s="1">
        <v>45834</v>
      </c>
      <c r="E2008" t="s">
        <v>1408</v>
      </c>
      <c r="F2008" t="s">
        <v>1414</v>
      </c>
      <c r="G2008" s="1">
        <v>45833.539837962962</v>
      </c>
      <c r="H2008" t="s">
        <v>2817</v>
      </c>
    </row>
    <row r="2009" spans="1:8" x14ac:dyDescent="0.25">
      <c r="A2009" t="s">
        <v>1660</v>
      </c>
      <c r="B2009" s="1">
        <v>45834</v>
      </c>
      <c r="C2009" t="s">
        <v>1407</v>
      </c>
      <c r="D2009" s="1">
        <v>45834</v>
      </c>
      <c r="E2009" t="s">
        <v>1408</v>
      </c>
      <c r="F2009" t="s">
        <v>1414</v>
      </c>
      <c r="G2009" s="1">
        <v>45833.539837962962</v>
      </c>
      <c r="H2009" t="s">
        <v>2819</v>
      </c>
    </row>
    <row r="2010" spans="1:8" x14ac:dyDescent="0.25">
      <c r="A2010" t="s">
        <v>1651</v>
      </c>
      <c r="B2010" s="1">
        <v>45834</v>
      </c>
      <c r="C2010" t="s">
        <v>1407</v>
      </c>
      <c r="D2010" s="1">
        <v>45834</v>
      </c>
      <c r="E2010" t="s">
        <v>1408</v>
      </c>
      <c r="F2010" t="s">
        <v>1414</v>
      </c>
      <c r="G2010" s="1">
        <v>45833.539837962962</v>
      </c>
      <c r="H2010" t="s">
        <v>2820</v>
      </c>
    </row>
    <row r="2011" spans="1:8" x14ac:dyDescent="0.25">
      <c r="A2011" t="s">
        <v>1718</v>
      </c>
      <c r="B2011" s="1">
        <v>45834</v>
      </c>
      <c r="C2011" t="s">
        <v>1407</v>
      </c>
      <c r="D2011" s="1">
        <v>45834</v>
      </c>
      <c r="E2011" t="s">
        <v>1408</v>
      </c>
      <c r="F2011" t="s">
        <v>1414</v>
      </c>
      <c r="G2011" s="1">
        <v>45833.539837962962</v>
      </c>
      <c r="H2011" t="s">
        <v>2834</v>
      </c>
    </row>
    <row r="2012" spans="1:8" x14ac:dyDescent="0.25">
      <c r="A2012" t="s">
        <v>1717</v>
      </c>
      <c r="B2012" s="1">
        <v>45834</v>
      </c>
      <c r="C2012" t="s">
        <v>1407</v>
      </c>
      <c r="D2012" s="1">
        <v>45834</v>
      </c>
      <c r="E2012" t="s">
        <v>1408</v>
      </c>
      <c r="F2012" t="s">
        <v>1414</v>
      </c>
      <c r="G2012" s="1">
        <v>45833.539837962962</v>
      </c>
      <c r="H2012" t="s">
        <v>2838</v>
      </c>
    </row>
    <row r="2013" spans="1:8" x14ac:dyDescent="0.25">
      <c r="A2013" t="s">
        <v>1710</v>
      </c>
      <c r="B2013" s="1">
        <v>45834</v>
      </c>
      <c r="C2013" t="s">
        <v>1407</v>
      </c>
      <c r="D2013" s="1">
        <v>45834</v>
      </c>
      <c r="E2013" t="s">
        <v>1408</v>
      </c>
      <c r="F2013" t="s">
        <v>1414</v>
      </c>
      <c r="G2013" s="1">
        <v>45833.539837962962</v>
      </c>
      <c r="H2013" t="s">
        <v>2839</v>
      </c>
    </row>
    <row r="2014" spans="1:8" x14ac:dyDescent="0.25">
      <c r="A2014" t="s">
        <v>1709</v>
      </c>
      <c r="B2014" s="1">
        <v>45834</v>
      </c>
      <c r="C2014" t="s">
        <v>1407</v>
      </c>
      <c r="D2014" s="1">
        <v>45834</v>
      </c>
      <c r="E2014" t="s">
        <v>1408</v>
      </c>
      <c r="F2014" t="s">
        <v>1414</v>
      </c>
      <c r="G2014" s="1">
        <v>45833.539837962962</v>
      </c>
      <c r="H2014" t="s">
        <v>2840</v>
      </c>
    </row>
    <row r="2015" spans="1:8" x14ac:dyDescent="0.25">
      <c r="A2015" t="s">
        <v>1711</v>
      </c>
      <c r="B2015" s="1">
        <v>45834</v>
      </c>
      <c r="C2015" t="s">
        <v>1407</v>
      </c>
      <c r="D2015" s="1">
        <v>45834</v>
      </c>
      <c r="E2015" t="s">
        <v>1408</v>
      </c>
      <c r="F2015" t="s">
        <v>1414</v>
      </c>
      <c r="G2015" s="1">
        <v>45833.539837962962</v>
      </c>
      <c r="H2015" t="s">
        <v>2841</v>
      </c>
    </row>
    <row r="2016" spans="1:8" x14ac:dyDescent="0.25">
      <c r="A2016" t="s">
        <v>1832</v>
      </c>
      <c r="B2016" s="1">
        <v>45834</v>
      </c>
      <c r="C2016" t="s">
        <v>2761</v>
      </c>
      <c r="D2016" s="1">
        <v>45833</v>
      </c>
      <c r="E2016" t="s">
        <v>1489</v>
      </c>
      <c r="F2016" t="s">
        <v>1481</v>
      </c>
      <c r="G2016" s="1">
        <v>45833.539837962962</v>
      </c>
      <c r="H2016" t="s">
        <v>2933</v>
      </c>
    </row>
    <row r="2017" spans="1:8" x14ac:dyDescent="0.25">
      <c r="A2017" t="s">
        <v>1238</v>
      </c>
      <c r="B2017" s="1">
        <v>45834</v>
      </c>
      <c r="C2017" t="s">
        <v>2761</v>
      </c>
      <c r="D2017" s="1">
        <v>45833</v>
      </c>
      <c r="E2017" t="s">
        <v>1489</v>
      </c>
      <c r="F2017" t="s">
        <v>1481</v>
      </c>
      <c r="G2017" s="1">
        <v>45833.539837962962</v>
      </c>
      <c r="H2017" t="s">
        <v>2934</v>
      </c>
    </row>
    <row r="2018" spans="1:8" x14ac:dyDescent="0.25">
      <c r="A2018" t="s">
        <v>1239</v>
      </c>
      <c r="B2018" s="1">
        <v>45834</v>
      </c>
      <c r="C2018" t="s">
        <v>2761</v>
      </c>
      <c r="D2018" s="1">
        <v>45833</v>
      </c>
      <c r="E2018" t="s">
        <v>1489</v>
      </c>
      <c r="F2018" t="s">
        <v>1481</v>
      </c>
      <c r="G2018" s="1">
        <v>45833.539837962962</v>
      </c>
      <c r="H2018" t="s">
        <v>2935</v>
      </c>
    </row>
    <row r="2019" spans="1:8" x14ac:dyDescent="0.25">
      <c r="A2019" t="s">
        <v>738</v>
      </c>
      <c r="B2019" s="1">
        <v>45834</v>
      </c>
      <c r="C2019" t="s">
        <v>2761</v>
      </c>
      <c r="D2019" s="1">
        <v>45833</v>
      </c>
      <c r="E2019" t="s">
        <v>1489</v>
      </c>
      <c r="F2019" t="s">
        <v>1481</v>
      </c>
      <c r="G2019" s="1">
        <v>45833.539837962962</v>
      </c>
      <c r="H2019" t="s">
        <v>2938</v>
      </c>
    </row>
    <row r="2020" spans="1:8" x14ac:dyDescent="0.25">
      <c r="A2020" t="s">
        <v>2171</v>
      </c>
      <c r="B2020" s="1">
        <v>45834</v>
      </c>
      <c r="C2020" t="s">
        <v>2761</v>
      </c>
      <c r="D2020" s="1">
        <v>45833</v>
      </c>
      <c r="E2020" t="s">
        <v>1489</v>
      </c>
      <c r="F2020" t="s">
        <v>1481</v>
      </c>
      <c r="G2020" s="1">
        <v>45833.539837962962</v>
      </c>
      <c r="H2020" t="s">
        <v>2940</v>
      </c>
    </row>
    <row r="2021" spans="1:8" x14ac:dyDescent="0.25">
      <c r="A2021" t="s">
        <v>2170</v>
      </c>
      <c r="B2021" s="1">
        <v>45834</v>
      </c>
      <c r="C2021" t="s">
        <v>2761</v>
      </c>
      <c r="D2021" s="1">
        <v>45833</v>
      </c>
      <c r="E2021" t="s">
        <v>1489</v>
      </c>
      <c r="F2021" t="s">
        <v>1481</v>
      </c>
      <c r="G2021" s="1">
        <v>45833.539837962962</v>
      </c>
      <c r="H2021" t="s">
        <v>2941</v>
      </c>
    </row>
    <row r="2022" spans="1:8" x14ac:dyDescent="0.25">
      <c r="A2022" t="s">
        <v>2182</v>
      </c>
      <c r="B2022" s="1">
        <v>45834</v>
      </c>
      <c r="C2022" t="s">
        <v>2761</v>
      </c>
      <c r="D2022" s="1">
        <v>45833</v>
      </c>
      <c r="E2022" t="s">
        <v>1489</v>
      </c>
      <c r="F2022" t="s">
        <v>1481</v>
      </c>
      <c r="G2022" s="1">
        <v>45833.539837962962</v>
      </c>
      <c r="H2022" t="s">
        <v>2942</v>
      </c>
    </row>
    <row r="2023" spans="1:8" x14ac:dyDescent="0.25">
      <c r="A2023" t="s">
        <v>2183</v>
      </c>
      <c r="B2023" s="1">
        <v>45834</v>
      </c>
      <c r="C2023" t="s">
        <v>2761</v>
      </c>
      <c r="D2023" s="1">
        <v>45833</v>
      </c>
      <c r="E2023" t="s">
        <v>1489</v>
      </c>
      <c r="F2023" t="s">
        <v>1481</v>
      </c>
      <c r="G2023" s="1">
        <v>45833.539837962962</v>
      </c>
      <c r="H2023" t="s">
        <v>2943</v>
      </c>
    </row>
    <row r="2024" spans="1:8" x14ac:dyDescent="0.25">
      <c r="A2024" t="s">
        <v>1230</v>
      </c>
      <c r="B2024" s="1">
        <v>45834</v>
      </c>
      <c r="C2024" t="s">
        <v>2761</v>
      </c>
      <c r="D2024" s="1">
        <v>45833</v>
      </c>
      <c r="E2024" t="s">
        <v>1482</v>
      </c>
      <c r="F2024" t="s">
        <v>1481</v>
      </c>
      <c r="G2024" s="1">
        <v>45833.539837962962</v>
      </c>
      <c r="H2024" t="s">
        <v>2947</v>
      </c>
    </row>
    <row r="2025" spans="1:8" x14ac:dyDescent="0.25">
      <c r="A2025" t="s">
        <v>1762</v>
      </c>
      <c r="B2025" s="1">
        <v>45834</v>
      </c>
      <c r="C2025" t="s">
        <v>2761</v>
      </c>
      <c r="D2025" s="1">
        <v>45833</v>
      </c>
      <c r="E2025" t="s">
        <v>1482</v>
      </c>
      <c r="F2025" t="s">
        <v>1481</v>
      </c>
      <c r="G2025" s="1">
        <v>45833.539837962962</v>
      </c>
      <c r="H2025" t="s">
        <v>2948</v>
      </c>
    </row>
    <row r="2026" spans="1:8" x14ac:dyDescent="0.25">
      <c r="A2026" t="s">
        <v>1593</v>
      </c>
      <c r="B2026" s="1">
        <v>45834</v>
      </c>
      <c r="C2026" t="s">
        <v>2761</v>
      </c>
      <c r="D2026" s="1">
        <v>45834</v>
      </c>
      <c r="E2026" t="s">
        <v>1482</v>
      </c>
      <c r="F2026" t="s">
        <v>1481</v>
      </c>
      <c r="G2026" s="1">
        <v>45833.539837962962</v>
      </c>
      <c r="H2026" t="s">
        <v>2950</v>
      </c>
    </row>
    <row r="2027" spans="1:8" x14ac:dyDescent="0.25">
      <c r="A2027" t="s">
        <v>886</v>
      </c>
      <c r="B2027" s="1">
        <v>45834</v>
      </c>
      <c r="C2027" t="s">
        <v>2761</v>
      </c>
      <c r="D2027" s="1">
        <v>45833</v>
      </c>
      <c r="E2027" t="s">
        <v>1408</v>
      </c>
      <c r="F2027" t="s">
        <v>1411</v>
      </c>
      <c r="G2027" s="1">
        <v>45833.539837962962</v>
      </c>
      <c r="H2027" t="s">
        <v>2956</v>
      </c>
    </row>
    <row r="2028" spans="1:8" x14ac:dyDescent="0.25">
      <c r="A2028" t="s">
        <v>1589</v>
      </c>
      <c r="B2028" s="1">
        <v>45834</v>
      </c>
      <c r="C2028" t="s">
        <v>2761</v>
      </c>
      <c r="D2028" s="1">
        <v>45834</v>
      </c>
      <c r="E2028" t="s">
        <v>1408</v>
      </c>
      <c r="F2028" t="s">
        <v>1442</v>
      </c>
      <c r="G2028" s="1">
        <v>45833.539837962962</v>
      </c>
      <c r="H2028" t="s">
        <v>2996</v>
      </c>
    </row>
    <row r="2029" spans="1:8" x14ac:dyDescent="0.25">
      <c r="A2029" t="s">
        <v>1590</v>
      </c>
      <c r="B2029" s="1">
        <v>45834</v>
      </c>
      <c r="C2029" t="s">
        <v>2761</v>
      </c>
      <c r="D2029" s="1">
        <v>45834</v>
      </c>
      <c r="E2029" t="s">
        <v>1408</v>
      </c>
      <c r="F2029" t="s">
        <v>1442</v>
      </c>
      <c r="G2029" s="1">
        <v>45833.539837962962</v>
      </c>
      <c r="H2029" t="s">
        <v>2997</v>
      </c>
    </row>
    <row r="2030" spans="1:8" x14ac:dyDescent="0.25">
      <c r="A2030" t="s">
        <v>1591</v>
      </c>
      <c r="B2030" s="1">
        <v>45834</v>
      </c>
      <c r="C2030" t="s">
        <v>2761</v>
      </c>
      <c r="D2030" s="1">
        <v>45834</v>
      </c>
      <c r="E2030" t="s">
        <v>1408</v>
      </c>
      <c r="F2030" t="s">
        <v>1446</v>
      </c>
      <c r="G2030" s="1">
        <v>45833.539837962962</v>
      </c>
      <c r="H2030" t="s">
        <v>3001</v>
      </c>
    </row>
    <row r="2031" spans="1:8" x14ac:dyDescent="0.25">
      <c r="A2031" t="s">
        <v>1612</v>
      </c>
      <c r="B2031" s="1">
        <v>45834</v>
      </c>
      <c r="C2031" t="s">
        <v>2761</v>
      </c>
      <c r="D2031" s="1">
        <v>45834</v>
      </c>
      <c r="E2031" t="s">
        <v>1408</v>
      </c>
      <c r="F2031" t="s">
        <v>1447</v>
      </c>
      <c r="G2031" s="1">
        <v>45833.539837962962</v>
      </c>
      <c r="H2031" t="s">
        <v>3002</v>
      </c>
    </row>
    <row r="2032" spans="1:8" x14ac:dyDescent="0.25">
      <c r="A2032" t="s">
        <v>1631</v>
      </c>
      <c r="B2032" s="1">
        <v>45834</v>
      </c>
      <c r="C2032" t="s">
        <v>2761</v>
      </c>
      <c r="D2032" s="1">
        <v>45834</v>
      </c>
      <c r="E2032" t="s">
        <v>1408</v>
      </c>
      <c r="F2032" t="s">
        <v>1448</v>
      </c>
      <c r="G2032" s="1">
        <v>45833.539837962962</v>
      </c>
      <c r="H2032" t="s">
        <v>3003</v>
      </c>
    </row>
    <row r="2033" spans="1:8" x14ac:dyDescent="0.25">
      <c r="A2033" t="s">
        <v>1597</v>
      </c>
      <c r="B2033" s="1">
        <v>45834</v>
      </c>
      <c r="C2033" t="s">
        <v>2761</v>
      </c>
      <c r="D2033" s="1">
        <v>45834</v>
      </c>
      <c r="E2033" t="s">
        <v>1408</v>
      </c>
      <c r="F2033" t="s">
        <v>1454</v>
      </c>
      <c r="G2033" s="1">
        <v>45833.539837962962</v>
      </c>
      <c r="H2033" t="s">
        <v>3015</v>
      </c>
    </row>
    <row r="2034" spans="1:8" x14ac:dyDescent="0.25">
      <c r="A2034" t="s">
        <v>1694</v>
      </c>
      <c r="B2034" s="1">
        <v>45834</v>
      </c>
      <c r="C2034" t="s">
        <v>2761</v>
      </c>
      <c r="D2034" s="1">
        <v>45835</v>
      </c>
      <c r="E2034" t="s">
        <v>1408</v>
      </c>
      <c r="F2034" t="s">
        <v>1464</v>
      </c>
      <c r="G2034" s="1">
        <v>45833.539837962962</v>
      </c>
      <c r="H2034" t="s">
        <v>3036</v>
      </c>
    </row>
    <row r="2035" spans="1:8" x14ac:dyDescent="0.25">
      <c r="A2035" t="s">
        <v>1733</v>
      </c>
      <c r="B2035" s="1">
        <v>45834</v>
      </c>
      <c r="C2035" t="s">
        <v>2761</v>
      </c>
      <c r="D2035" s="1">
        <v>45836</v>
      </c>
      <c r="E2035" t="s">
        <v>1408</v>
      </c>
      <c r="F2035" t="s">
        <v>1487</v>
      </c>
      <c r="G2035" s="1">
        <v>45833.539837962962</v>
      </c>
      <c r="H2035" t="s">
        <v>3088</v>
      </c>
    </row>
    <row r="2036" spans="1:8" x14ac:dyDescent="0.25">
      <c r="A2036" t="s">
        <v>1817</v>
      </c>
      <c r="B2036" s="1">
        <v>45834</v>
      </c>
      <c r="C2036" t="s">
        <v>2761</v>
      </c>
      <c r="D2036" s="1">
        <v>45836</v>
      </c>
      <c r="E2036" t="s">
        <v>1408</v>
      </c>
      <c r="F2036" t="s">
        <v>1488</v>
      </c>
      <c r="G2036" s="1">
        <v>45833.539837962962</v>
      </c>
      <c r="H2036" t="s">
        <v>3089</v>
      </c>
    </row>
    <row r="2037" spans="1:8" x14ac:dyDescent="0.25">
      <c r="A2037" t="s">
        <v>1505</v>
      </c>
      <c r="B2037" s="1">
        <v>45834</v>
      </c>
      <c r="C2037" t="s">
        <v>1479</v>
      </c>
      <c r="D2037" s="1">
        <v>45833</v>
      </c>
      <c r="E2037" t="s">
        <v>1482</v>
      </c>
      <c r="F2037" t="s">
        <v>1481</v>
      </c>
      <c r="G2037" s="1">
        <v>45833.539837962962</v>
      </c>
      <c r="H2037" t="s">
        <v>3101</v>
      </c>
    </row>
    <row r="2038" spans="1:8" x14ac:dyDescent="0.25">
      <c r="A2038" t="s">
        <v>1504</v>
      </c>
      <c r="B2038" s="1">
        <v>45834</v>
      </c>
      <c r="C2038" t="s">
        <v>1479</v>
      </c>
      <c r="D2038" s="1">
        <v>45833</v>
      </c>
      <c r="E2038" t="s">
        <v>1482</v>
      </c>
      <c r="F2038" t="s">
        <v>1481</v>
      </c>
      <c r="G2038" s="1">
        <v>45833.539837962962</v>
      </c>
      <c r="H2038" t="s">
        <v>3102</v>
      </c>
    </row>
    <row r="2039" spans="1:8" x14ac:dyDescent="0.25">
      <c r="A2039" t="s">
        <v>1503</v>
      </c>
      <c r="B2039" s="1">
        <v>45834</v>
      </c>
      <c r="C2039" t="s">
        <v>1479</v>
      </c>
      <c r="D2039" s="1">
        <v>45833</v>
      </c>
      <c r="E2039" t="s">
        <v>1482</v>
      </c>
      <c r="F2039" t="s">
        <v>1481</v>
      </c>
      <c r="G2039" s="1">
        <v>45833.539837962962</v>
      </c>
      <c r="H2039" t="s">
        <v>3103</v>
      </c>
    </row>
    <row r="2040" spans="1:8" x14ac:dyDescent="0.25">
      <c r="A2040" t="s">
        <v>1500</v>
      </c>
      <c r="B2040" s="1">
        <v>45834</v>
      </c>
      <c r="C2040" t="s">
        <v>1479</v>
      </c>
      <c r="D2040" s="1">
        <v>45833</v>
      </c>
      <c r="E2040" t="s">
        <v>1482</v>
      </c>
      <c r="F2040" t="s">
        <v>1481</v>
      </c>
      <c r="G2040" s="1">
        <v>45833.539837962962</v>
      </c>
      <c r="H2040" t="s">
        <v>3104</v>
      </c>
    </row>
    <row r="2041" spans="1:8" x14ac:dyDescent="0.25">
      <c r="A2041" t="s">
        <v>1499</v>
      </c>
      <c r="B2041" s="1">
        <v>45834</v>
      </c>
      <c r="C2041" t="s">
        <v>1479</v>
      </c>
      <c r="D2041" s="1">
        <v>45833</v>
      </c>
      <c r="E2041" t="s">
        <v>1482</v>
      </c>
      <c r="F2041" t="s">
        <v>1481</v>
      </c>
      <c r="G2041" s="1">
        <v>45833.539837962962</v>
      </c>
      <c r="H2041" t="s">
        <v>3105</v>
      </c>
    </row>
    <row r="2042" spans="1:8" x14ac:dyDescent="0.25">
      <c r="A2042" t="s">
        <v>2115</v>
      </c>
      <c r="B2042" s="1">
        <v>45834</v>
      </c>
      <c r="C2042" t="s">
        <v>1479</v>
      </c>
      <c r="D2042" s="1">
        <v>45835</v>
      </c>
      <c r="E2042" t="s">
        <v>1482</v>
      </c>
      <c r="F2042" t="s">
        <v>1481</v>
      </c>
      <c r="G2042" s="1">
        <v>45833.539837962962</v>
      </c>
      <c r="H2042" t="s">
        <v>3111</v>
      </c>
    </row>
    <row r="2043" spans="1:8" x14ac:dyDescent="0.25">
      <c r="A2043" t="s">
        <v>2104</v>
      </c>
      <c r="B2043" s="1">
        <v>45834</v>
      </c>
      <c r="C2043" t="s">
        <v>1479</v>
      </c>
      <c r="D2043" s="1">
        <v>45835</v>
      </c>
      <c r="E2043" t="s">
        <v>1482</v>
      </c>
      <c r="F2043" t="s">
        <v>1481</v>
      </c>
      <c r="G2043" s="1">
        <v>45833.539837962962</v>
      </c>
      <c r="H2043" t="s">
        <v>3112</v>
      </c>
    </row>
    <row r="2044" spans="1:8" x14ac:dyDescent="0.25">
      <c r="A2044" t="s">
        <v>1135</v>
      </c>
      <c r="B2044" s="1">
        <v>45834</v>
      </c>
      <c r="C2044" t="s">
        <v>1479</v>
      </c>
      <c r="D2044" s="1">
        <v>45833</v>
      </c>
      <c r="E2044" t="s">
        <v>1408</v>
      </c>
      <c r="F2044" t="s">
        <v>1409</v>
      </c>
      <c r="G2044" s="1">
        <v>45833.539837962962</v>
      </c>
      <c r="H2044" t="s">
        <v>3116</v>
      </c>
    </row>
    <row r="2045" spans="1:8" x14ac:dyDescent="0.25">
      <c r="A2045" t="s">
        <v>1134</v>
      </c>
      <c r="B2045" s="1">
        <v>45834</v>
      </c>
      <c r="C2045" t="s">
        <v>1479</v>
      </c>
      <c r="D2045" s="1">
        <v>45833</v>
      </c>
      <c r="E2045" t="s">
        <v>1408</v>
      </c>
      <c r="F2045" t="s">
        <v>1409</v>
      </c>
      <c r="G2045" s="1">
        <v>45833.539837962962</v>
      </c>
      <c r="H2045" t="s">
        <v>3117</v>
      </c>
    </row>
    <row r="2046" spans="1:8" x14ac:dyDescent="0.25">
      <c r="A2046" t="s">
        <v>2107</v>
      </c>
      <c r="B2046" s="1">
        <v>45834</v>
      </c>
      <c r="C2046" t="s">
        <v>1479</v>
      </c>
      <c r="D2046" s="1">
        <v>45835</v>
      </c>
      <c r="E2046" t="s">
        <v>1408</v>
      </c>
      <c r="F2046" t="s">
        <v>1412</v>
      </c>
      <c r="G2046" s="1">
        <v>45833.539837962962</v>
      </c>
      <c r="H2046" t="s">
        <v>3126</v>
      </c>
    </row>
    <row r="2047" spans="1:8" x14ac:dyDescent="0.25">
      <c r="A2047" t="s">
        <v>1697</v>
      </c>
      <c r="B2047" s="1">
        <v>45834</v>
      </c>
      <c r="C2047" t="s">
        <v>1479</v>
      </c>
      <c r="D2047" s="1">
        <v>45835</v>
      </c>
      <c r="E2047" t="s">
        <v>1408</v>
      </c>
      <c r="F2047" t="s">
        <v>1413</v>
      </c>
      <c r="G2047" s="1">
        <v>45833.539837962962</v>
      </c>
      <c r="H2047" t="s">
        <v>3127</v>
      </c>
    </row>
    <row r="2048" spans="1:8" x14ac:dyDescent="0.25">
      <c r="A2048" t="s">
        <v>1700</v>
      </c>
      <c r="B2048" s="1">
        <v>45834</v>
      </c>
      <c r="C2048" t="s">
        <v>1479</v>
      </c>
      <c r="D2048" s="1">
        <v>45835</v>
      </c>
      <c r="E2048" t="s">
        <v>1408</v>
      </c>
      <c r="F2048" t="s">
        <v>1413</v>
      </c>
      <c r="G2048" s="1">
        <v>45833.539837962962</v>
      </c>
      <c r="H2048" t="s">
        <v>3128</v>
      </c>
    </row>
    <row r="2049" spans="1:8" x14ac:dyDescent="0.25">
      <c r="A2049" t="s">
        <v>1691</v>
      </c>
      <c r="B2049" s="1">
        <v>45834</v>
      </c>
      <c r="C2049" t="s">
        <v>1479</v>
      </c>
      <c r="D2049" s="1">
        <v>45835</v>
      </c>
      <c r="E2049" t="s">
        <v>1408</v>
      </c>
      <c r="F2049" t="s">
        <v>1414</v>
      </c>
      <c r="G2049" s="1">
        <v>45833.539837962962</v>
      </c>
      <c r="H2049" t="s">
        <v>3129</v>
      </c>
    </row>
    <row r="2050" spans="1:8" x14ac:dyDescent="0.25">
      <c r="A2050" t="s">
        <v>1693</v>
      </c>
      <c r="B2050" s="1">
        <v>45834</v>
      </c>
      <c r="C2050" t="s">
        <v>1479</v>
      </c>
      <c r="D2050" s="1">
        <v>45835</v>
      </c>
      <c r="E2050" t="s">
        <v>1408</v>
      </c>
      <c r="F2050" t="s">
        <v>1414</v>
      </c>
      <c r="G2050" s="1">
        <v>45833.539837962962</v>
      </c>
      <c r="H2050" t="s">
        <v>3130</v>
      </c>
    </row>
    <row r="2051" spans="1:8" x14ac:dyDescent="0.25">
      <c r="A2051" t="s">
        <v>1769</v>
      </c>
      <c r="B2051" s="1">
        <v>45834</v>
      </c>
      <c r="C2051" t="s">
        <v>1479</v>
      </c>
      <c r="D2051" s="1">
        <v>45836</v>
      </c>
      <c r="E2051" t="s">
        <v>1408</v>
      </c>
      <c r="F2051" t="s">
        <v>1415</v>
      </c>
      <c r="G2051" s="1">
        <v>45833.539837962962</v>
      </c>
      <c r="H2051" t="s">
        <v>3131</v>
      </c>
    </row>
    <row r="2052" spans="1:8" x14ac:dyDescent="0.25">
      <c r="A2052" t="s">
        <v>1777</v>
      </c>
      <c r="B2052" s="1">
        <v>45834</v>
      </c>
      <c r="C2052" t="s">
        <v>1479</v>
      </c>
      <c r="D2052" s="1">
        <v>45836</v>
      </c>
      <c r="E2052" t="s">
        <v>1408</v>
      </c>
      <c r="F2052" t="s">
        <v>1415</v>
      </c>
      <c r="G2052" s="1">
        <v>45833.539837962962</v>
      </c>
      <c r="H2052" t="s">
        <v>3132</v>
      </c>
    </row>
    <row r="2053" spans="1:8" x14ac:dyDescent="0.25">
      <c r="A2053" t="s">
        <v>1770</v>
      </c>
      <c r="B2053" s="1">
        <v>45834</v>
      </c>
      <c r="C2053" t="s">
        <v>1479</v>
      </c>
      <c r="D2053" s="1">
        <v>45836</v>
      </c>
      <c r="E2053" t="s">
        <v>1408</v>
      </c>
      <c r="F2053" t="s">
        <v>1415</v>
      </c>
      <c r="G2053" s="1">
        <v>45833.539837962962</v>
      </c>
      <c r="H2053" t="s">
        <v>3133</v>
      </c>
    </row>
    <row r="2054" spans="1:8" x14ac:dyDescent="0.25">
      <c r="A2054" t="s">
        <v>1772</v>
      </c>
      <c r="B2054" s="1">
        <v>45834</v>
      </c>
      <c r="C2054" t="s">
        <v>1479</v>
      </c>
      <c r="D2054" s="1">
        <v>45836</v>
      </c>
      <c r="E2054" t="s">
        <v>1408</v>
      </c>
      <c r="F2054" t="s">
        <v>1415</v>
      </c>
      <c r="G2054" s="1">
        <v>45833.539837962962</v>
      </c>
      <c r="H2054" t="s">
        <v>3134</v>
      </c>
    </row>
    <row r="2055" spans="1:8" x14ac:dyDescent="0.25">
      <c r="A2055" t="s">
        <v>1774</v>
      </c>
      <c r="B2055" s="1">
        <v>45834</v>
      </c>
      <c r="C2055" t="s">
        <v>1479</v>
      </c>
      <c r="D2055" s="1">
        <v>45836</v>
      </c>
      <c r="E2055" t="s">
        <v>1408</v>
      </c>
      <c r="F2055" t="s">
        <v>1415</v>
      </c>
      <c r="G2055" s="1">
        <v>45833.539837962962</v>
      </c>
      <c r="H2055" t="s">
        <v>3135</v>
      </c>
    </row>
    <row r="2056" spans="1:8" x14ac:dyDescent="0.25">
      <c r="A2056" t="s">
        <v>1778</v>
      </c>
      <c r="B2056" s="1">
        <v>45834</v>
      </c>
      <c r="C2056" t="s">
        <v>1479</v>
      </c>
      <c r="D2056" s="1">
        <v>45836</v>
      </c>
      <c r="E2056" t="s">
        <v>1408</v>
      </c>
      <c r="F2056" t="s">
        <v>1415</v>
      </c>
      <c r="G2056" s="1">
        <v>45833.539837962962</v>
      </c>
      <c r="H2056" t="s">
        <v>3136</v>
      </c>
    </row>
    <row r="2057" spans="1:8" x14ac:dyDescent="0.25">
      <c r="A2057" t="s">
        <v>1771</v>
      </c>
      <c r="B2057" s="1">
        <v>45834</v>
      </c>
      <c r="C2057" t="s">
        <v>1479</v>
      </c>
      <c r="D2057" s="1">
        <v>45836</v>
      </c>
      <c r="E2057" t="s">
        <v>1408</v>
      </c>
      <c r="F2057" t="s">
        <v>1415</v>
      </c>
      <c r="G2057" s="1">
        <v>45833.539837962962</v>
      </c>
      <c r="H2057" t="s">
        <v>3137</v>
      </c>
    </row>
    <row r="2058" spans="1:8" x14ac:dyDescent="0.25">
      <c r="A2058" t="s">
        <v>1705</v>
      </c>
      <c r="B2058" s="1">
        <v>45834</v>
      </c>
      <c r="C2058" t="s">
        <v>1479</v>
      </c>
      <c r="D2058" s="1">
        <v>45836</v>
      </c>
      <c r="E2058" t="s">
        <v>1408</v>
      </c>
      <c r="F2058" t="s">
        <v>1416</v>
      </c>
      <c r="G2058" s="1">
        <v>45833.539837962962</v>
      </c>
      <c r="H2058" t="s">
        <v>3138</v>
      </c>
    </row>
    <row r="2059" spans="1:8" x14ac:dyDescent="0.25">
      <c r="A2059" t="s">
        <v>2039</v>
      </c>
      <c r="B2059" s="1">
        <v>45834</v>
      </c>
      <c r="C2059" t="s">
        <v>1479</v>
      </c>
      <c r="D2059" s="1">
        <v>45836</v>
      </c>
      <c r="E2059" t="s">
        <v>1408</v>
      </c>
      <c r="F2059" t="s">
        <v>1417</v>
      </c>
      <c r="G2059" s="1">
        <v>45833.539837962962</v>
      </c>
      <c r="H2059" t="s">
        <v>3139</v>
      </c>
    </row>
    <row r="2060" spans="1:8" x14ac:dyDescent="0.25">
      <c r="A2060" t="s">
        <v>2040</v>
      </c>
      <c r="B2060" s="1">
        <v>45834</v>
      </c>
      <c r="C2060" t="s">
        <v>1479</v>
      </c>
      <c r="D2060" s="1">
        <v>45836</v>
      </c>
      <c r="E2060" t="s">
        <v>1408</v>
      </c>
      <c r="F2060" t="s">
        <v>1417</v>
      </c>
      <c r="G2060" s="1">
        <v>45833.539837962962</v>
      </c>
      <c r="H2060" t="s">
        <v>3140</v>
      </c>
    </row>
    <row r="2061" spans="1:8" x14ac:dyDescent="0.25">
      <c r="A2061" t="s">
        <v>2042</v>
      </c>
      <c r="B2061" s="1">
        <v>45834</v>
      </c>
      <c r="C2061" t="s">
        <v>1479</v>
      </c>
      <c r="D2061" s="1">
        <v>45836</v>
      </c>
      <c r="E2061" t="s">
        <v>1408</v>
      </c>
      <c r="F2061" t="s">
        <v>1417</v>
      </c>
      <c r="G2061" s="1">
        <v>45833.539837962962</v>
      </c>
      <c r="H2061" t="s">
        <v>3141</v>
      </c>
    </row>
    <row r="2062" spans="1:8" x14ac:dyDescent="0.25">
      <c r="A2062" t="s">
        <v>2041</v>
      </c>
      <c r="B2062" s="1">
        <v>45834</v>
      </c>
      <c r="C2062" t="s">
        <v>1479</v>
      </c>
      <c r="D2062" s="1">
        <v>45836</v>
      </c>
      <c r="E2062" t="s">
        <v>1408</v>
      </c>
      <c r="F2062" t="s">
        <v>1417</v>
      </c>
      <c r="G2062" s="1">
        <v>45833.539837962962</v>
      </c>
      <c r="H2062" t="s">
        <v>3142</v>
      </c>
    </row>
    <row r="2063" spans="1:8" x14ac:dyDescent="0.25">
      <c r="A2063" t="s">
        <v>2137</v>
      </c>
      <c r="B2063" s="1">
        <v>45834</v>
      </c>
      <c r="C2063" t="s">
        <v>1479</v>
      </c>
      <c r="D2063" s="1">
        <v>45838</v>
      </c>
      <c r="E2063" t="s">
        <v>1408</v>
      </c>
      <c r="F2063" t="s">
        <v>1419</v>
      </c>
      <c r="G2063" s="1">
        <v>45833.539837962962</v>
      </c>
      <c r="H2063" t="s">
        <v>3143</v>
      </c>
    </row>
    <row r="2064" spans="1:8" x14ac:dyDescent="0.25">
      <c r="A2064" t="s">
        <v>2179</v>
      </c>
      <c r="B2064" s="1">
        <v>45834</v>
      </c>
      <c r="C2064" t="s">
        <v>1407</v>
      </c>
      <c r="D2064" s="1">
        <v>45833</v>
      </c>
      <c r="E2064" t="s">
        <v>1408</v>
      </c>
      <c r="F2064" t="s">
        <v>1409</v>
      </c>
      <c r="G2064" s="1">
        <v>45833.537581018521</v>
      </c>
      <c r="H2064" t="s">
        <v>3144</v>
      </c>
    </row>
    <row r="2065" spans="1:8" x14ac:dyDescent="0.25">
      <c r="A2065" t="s">
        <v>1505</v>
      </c>
      <c r="B2065" s="1">
        <v>45834</v>
      </c>
      <c r="C2065" t="s">
        <v>1479</v>
      </c>
      <c r="D2065" s="1">
        <v>45833</v>
      </c>
      <c r="E2065" t="s">
        <v>1482</v>
      </c>
      <c r="F2065" t="s">
        <v>1481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9963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3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4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5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6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7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8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0</v>
      </c>
      <c r="B9" s="39" t="s">
        <v>1366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4</v>
      </c>
      <c r="B10" s="39" t="s">
        <v>1366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5</v>
      </c>
      <c r="B11" s="39" t="s">
        <v>1366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0</v>
      </c>
      <c r="B12" s="39" t="s">
        <v>1568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1</v>
      </c>
      <c r="B13" s="39" t="s">
        <v>1512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2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3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4</v>
      </c>
      <c r="B16" s="39" t="s">
        <v>1526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5</v>
      </c>
      <c r="B17" s="39" t="s">
        <v>1540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6</v>
      </c>
      <c r="B18" s="39" t="s">
        <v>1540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7</v>
      </c>
      <c r="B19" s="39" t="s">
        <v>1526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8</v>
      </c>
      <c r="B20" s="39" t="s">
        <v>1526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29</v>
      </c>
      <c r="B21" s="39" t="s">
        <v>1540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0</v>
      </c>
      <c r="B22" s="39" t="s">
        <v>1526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1</v>
      </c>
      <c r="B23" s="39" t="s">
        <v>1540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8</v>
      </c>
      <c r="B24" s="39" t="s">
        <v>1839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1</v>
      </c>
      <c r="B25" s="39" t="s">
        <v>1839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2</v>
      </c>
      <c r="B26" s="39" t="s">
        <v>1839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3</v>
      </c>
      <c r="B27" s="39" t="s">
        <v>1839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4</v>
      </c>
      <c r="B28" s="39" t="s">
        <v>1786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5</v>
      </c>
      <c r="B29" s="39" t="s">
        <v>1787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6</v>
      </c>
      <c r="B30" s="39" t="s">
        <v>1788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7</v>
      </c>
      <c r="B31" s="39" t="s">
        <v>1789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8</v>
      </c>
      <c r="B32" s="39" t="s">
        <v>1790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49</v>
      </c>
      <c r="B33" s="39" t="s">
        <v>1791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0</v>
      </c>
      <c r="B34" s="39" t="s">
        <v>1792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1</v>
      </c>
      <c r="B35" s="39" t="s">
        <v>1793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2</v>
      </c>
      <c r="B36" s="39" t="s">
        <v>1794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4</v>
      </c>
      <c r="B37" s="39" t="s">
        <v>1786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5</v>
      </c>
      <c r="B38" s="39" t="s">
        <v>1787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6</v>
      </c>
      <c r="B39" s="39" t="s">
        <v>1788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7</v>
      </c>
      <c r="B40" s="39" t="s">
        <v>1789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8</v>
      </c>
      <c r="B41" s="39" t="s">
        <v>1790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49</v>
      </c>
      <c r="B42" s="39" t="s">
        <v>1791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0</v>
      </c>
      <c r="B43" s="39" t="s">
        <v>1792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1</v>
      </c>
      <c r="B44" s="39" t="s">
        <v>1793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2</v>
      </c>
      <c r="B45" s="39" t="s">
        <v>1794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3</v>
      </c>
      <c r="B46" s="39" t="s">
        <v>1794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4</v>
      </c>
      <c r="B47" s="39" t="s">
        <v>1793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5</v>
      </c>
      <c r="B48" s="39" t="s">
        <v>1792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6</v>
      </c>
      <c r="B49" s="39" t="s">
        <v>1791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7</v>
      </c>
      <c r="B50" s="39" t="s">
        <v>1790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8</v>
      </c>
      <c r="B51" s="39" t="s">
        <v>1786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59</v>
      </c>
      <c r="B52" s="39" t="s">
        <v>1787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0</v>
      </c>
      <c r="B53" s="39" t="s">
        <v>1788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1</v>
      </c>
      <c r="B54" s="39" t="s">
        <v>1789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4</v>
      </c>
      <c r="B55" s="39" t="s">
        <v>1839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5</v>
      </c>
      <c r="B56" s="39" t="s">
        <v>2162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6</v>
      </c>
      <c r="B57" s="39" t="s">
        <v>2164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7</v>
      </c>
      <c r="B58" s="39" t="s">
        <v>1839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8</v>
      </c>
      <c r="B59" s="39" t="s">
        <v>2144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69</v>
      </c>
      <c r="B60" s="39" t="s">
        <v>1366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0</v>
      </c>
      <c r="B61" s="39" t="s">
        <v>2164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1</v>
      </c>
      <c r="B62" s="39" t="s">
        <v>2162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2</v>
      </c>
      <c r="B63" s="39" t="s">
        <v>2164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3</v>
      </c>
      <c r="B64" s="39" t="s">
        <v>2162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4</v>
      </c>
      <c r="B65" s="39" t="s">
        <v>2144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5</v>
      </c>
      <c r="B66" s="39" t="s">
        <v>2144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6</v>
      </c>
      <c r="B67" s="39" t="s">
        <v>1789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7</v>
      </c>
      <c r="B68" s="39" t="s">
        <v>1788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8</v>
      </c>
      <c r="B69" s="39" t="s">
        <v>1787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79</v>
      </c>
      <c r="B70" s="39" t="s">
        <v>1786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0</v>
      </c>
      <c r="B71" s="39" t="s">
        <v>1790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1</v>
      </c>
      <c r="B72" s="39" t="s">
        <v>1791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2</v>
      </c>
      <c r="B73" s="39" t="s">
        <v>1792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3</v>
      </c>
      <c r="B74" s="39" t="s">
        <v>1793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4</v>
      </c>
      <c r="B75" s="39" t="s">
        <v>1794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6</v>
      </c>
      <c r="B76" s="39" t="s">
        <v>2228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6</v>
      </c>
      <c r="B77" s="39" t="s">
        <v>2144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7</v>
      </c>
      <c r="B78" s="39" t="s">
        <v>1332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8</v>
      </c>
      <c r="B79" s="39" t="s">
        <v>1334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49</v>
      </c>
      <c r="B80" s="39" t="s">
        <v>1336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0</v>
      </c>
      <c r="B81" s="39" t="s">
        <v>1338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1</v>
      </c>
      <c r="B82" s="39" t="s">
        <v>1340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2</v>
      </c>
      <c r="B83" s="39" t="s">
        <v>1342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3</v>
      </c>
      <c r="B84" s="39" t="s">
        <v>2162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4</v>
      </c>
      <c r="B85" s="39" t="s">
        <v>2164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5</v>
      </c>
      <c r="B86" s="39" t="s">
        <v>2413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6</v>
      </c>
      <c r="B87" s="39" t="s">
        <v>2126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7</v>
      </c>
      <c r="B88" s="39" t="s">
        <v>2428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8</v>
      </c>
      <c r="B89" s="39" t="s">
        <v>1839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59</v>
      </c>
      <c r="B90" s="39" t="s">
        <v>1332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0</v>
      </c>
      <c r="B91" s="39" t="s">
        <v>1332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1</v>
      </c>
      <c r="B92" s="39" t="s">
        <v>1332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2</v>
      </c>
      <c r="B93" s="39" t="s">
        <v>1342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3</v>
      </c>
      <c r="B94" s="39" t="s">
        <v>1334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4</v>
      </c>
      <c r="B95" s="39" t="s">
        <v>1336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5</v>
      </c>
      <c r="B96" s="39" t="s">
        <v>1338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6</v>
      </c>
      <c r="B97" s="39" t="s">
        <v>1340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7</v>
      </c>
      <c r="B98" s="39" t="s">
        <v>1342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8</v>
      </c>
      <c r="B99" s="39" t="s">
        <v>1334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69</v>
      </c>
      <c r="B100" s="39" t="s">
        <v>1336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0</v>
      </c>
      <c r="B101" s="39" t="s">
        <v>1338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1</v>
      </c>
      <c r="B102" s="39" t="s">
        <v>1340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2</v>
      </c>
      <c r="B103" s="39" t="s">
        <v>2428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3</v>
      </c>
      <c r="B104" s="39" t="s">
        <v>2428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4</v>
      </c>
      <c r="B105" s="39" t="s">
        <v>2413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5</v>
      </c>
      <c r="B106" s="39" t="s">
        <v>2413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6</v>
      </c>
      <c r="B107" s="39" t="s">
        <v>1342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7</v>
      </c>
      <c r="B108" s="39" t="s">
        <v>1334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8</v>
      </c>
      <c r="B109" s="39" t="s">
        <v>1336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79</v>
      </c>
      <c r="B110" s="39" t="s">
        <v>1338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0</v>
      </c>
      <c r="B111" s="39" t="s">
        <v>1340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5</v>
      </c>
      <c r="B112" s="39" t="s">
        <v>2421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6</v>
      </c>
      <c r="B113" s="39" t="s">
        <v>2421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7</v>
      </c>
      <c r="B114" s="39" t="s">
        <v>2421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8</v>
      </c>
      <c r="B115" s="39" t="s">
        <v>1743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49</v>
      </c>
      <c r="B116" s="39" t="s">
        <v>1342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0</v>
      </c>
      <c r="B117" s="39" t="s">
        <v>1334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1</v>
      </c>
      <c r="B118" s="39" t="s">
        <v>1336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2</v>
      </c>
      <c r="B119" s="39" t="s">
        <v>1338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3</v>
      </c>
      <c r="B120" s="39" t="s">
        <v>1340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4</v>
      </c>
      <c r="B121" s="39" t="s">
        <v>2448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5</v>
      </c>
      <c r="B122" s="39" t="s">
        <v>1342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6</v>
      </c>
      <c r="B123" s="39" t="s">
        <v>2444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7</v>
      </c>
      <c r="B124" s="39" t="s">
        <v>2423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8</v>
      </c>
      <c r="B125" s="39" t="s">
        <v>2418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09</v>
      </c>
      <c r="B126" s="39" t="s">
        <v>2428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0</v>
      </c>
      <c r="B127" s="39" t="s">
        <v>1334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1</v>
      </c>
      <c r="B128" s="39" t="s">
        <v>1340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2</v>
      </c>
      <c r="B129" s="39" t="s">
        <v>1336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3</v>
      </c>
      <c r="B130" s="39" t="s">
        <v>1338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4</v>
      </c>
      <c r="B131" s="39" t="s">
        <v>2448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5</v>
      </c>
      <c r="B132" s="39" t="s">
        <v>2448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6</v>
      </c>
      <c r="B133" s="39" t="s">
        <v>1332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7</v>
      </c>
      <c r="B134" s="39" t="s">
        <v>1334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8</v>
      </c>
      <c r="B135" s="39" t="s">
        <v>1336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19</v>
      </c>
      <c r="B136" s="39" t="s">
        <v>1338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0</v>
      </c>
      <c r="B137" s="39" t="s">
        <v>1340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1</v>
      </c>
      <c r="B138" s="39" t="s">
        <v>1342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7</v>
      </c>
      <c r="B139" s="39" t="s">
        <v>1743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8</v>
      </c>
      <c r="B140" s="39" t="s">
        <v>1743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49</v>
      </c>
      <c r="B141" s="39" t="s">
        <v>2144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1</v>
      </c>
      <c r="B142" s="39" t="s">
        <v>2164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2</v>
      </c>
      <c r="B143" s="39" t="s">
        <v>2162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3</v>
      </c>
      <c r="B144" s="39" t="s">
        <v>2162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4</v>
      </c>
      <c r="B145" s="39" t="s">
        <v>1332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8</v>
      </c>
      <c r="B146" s="39" t="s">
        <v>2413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8</v>
      </c>
      <c r="B147" s="39" t="s">
        <v>2413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79</v>
      </c>
      <c r="B148" s="39" t="s">
        <v>2743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79</v>
      </c>
      <c r="B149" s="39" t="s">
        <v>2743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0</v>
      </c>
      <c r="B150" s="39" t="s">
        <v>1332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0</v>
      </c>
      <c r="B151" s="39" t="s">
        <v>1332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1</v>
      </c>
      <c r="B152" s="39" t="s">
        <v>2418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2</v>
      </c>
      <c r="B153" s="39" t="s">
        <v>2418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3</v>
      </c>
      <c r="B154" s="39" t="s">
        <v>1526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4</v>
      </c>
      <c r="B155" s="39" t="s">
        <v>2228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5</v>
      </c>
      <c r="B156" s="39" t="s">
        <v>2444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6</v>
      </c>
      <c r="B157" s="39" t="s">
        <v>2444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7</v>
      </c>
      <c r="B158" s="39" t="s">
        <v>2423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8</v>
      </c>
      <c r="B159" s="39" t="s">
        <v>2423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0</v>
      </c>
      <c r="B160" s="39" t="s">
        <v>3510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1</v>
      </c>
      <c r="B161" s="39" t="s">
        <v>3574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2</v>
      </c>
      <c r="B162" s="39" t="s">
        <v>3578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3</v>
      </c>
      <c r="B163" s="39" t="s">
        <v>3592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4</v>
      </c>
      <c r="B164" s="39" t="s">
        <v>3598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5</v>
      </c>
      <c r="B165" s="39" t="s">
        <v>3580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6</v>
      </c>
      <c r="B166" s="39" t="s">
        <v>3584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7</v>
      </c>
      <c r="B167" s="39" t="s">
        <v>3586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8</v>
      </c>
      <c r="B168" s="39" t="s">
        <v>3594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59</v>
      </c>
      <c r="B169" s="39" t="s">
        <v>3596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0</v>
      </c>
      <c r="B170" s="39" t="s">
        <v>3582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1</v>
      </c>
      <c r="B171" s="39" t="s">
        <v>3576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39</v>
      </c>
      <c r="B172" s="39" t="s">
        <v>2144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0</v>
      </c>
      <c r="B173" s="39" t="s">
        <v>3521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1</v>
      </c>
      <c r="B174" s="39" t="s">
        <v>1789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2</v>
      </c>
      <c r="B175" s="39" t="s">
        <v>1788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3</v>
      </c>
      <c r="B176" s="39" t="s">
        <v>1787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4</v>
      </c>
      <c r="B177" s="39" t="s">
        <v>1786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5</v>
      </c>
      <c r="B178" s="39" t="s">
        <v>1790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6</v>
      </c>
      <c r="B179" s="39" t="s">
        <v>1791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7</v>
      </c>
      <c r="B180" s="39" t="s">
        <v>1792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8</v>
      </c>
      <c r="B181" s="39" t="s">
        <v>1793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49</v>
      </c>
      <c r="B182" s="39" t="s">
        <v>1794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0</v>
      </c>
      <c r="B183" s="39" t="s">
        <v>1366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1</v>
      </c>
      <c r="B184" s="39" t="s">
        <v>3651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2</v>
      </c>
      <c r="B185" s="39" t="s">
        <v>3638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3</v>
      </c>
      <c r="B186" s="39" t="s">
        <v>4103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4</v>
      </c>
      <c r="B187" s="39" t="s">
        <v>3664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5</v>
      </c>
      <c r="B188" s="39" t="s">
        <v>4136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6</v>
      </c>
      <c r="B189" s="39" t="s">
        <v>3231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7</v>
      </c>
      <c r="B190" s="39" t="s">
        <v>3505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8</v>
      </c>
      <c r="B191" s="39" t="s">
        <v>3226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59</v>
      </c>
      <c r="B192" s="39" t="s">
        <v>2743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0</v>
      </c>
      <c r="B193" s="39" t="s">
        <v>2743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1</v>
      </c>
      <c r="B194" s="39" t="s">
        <v>3521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2</v>
      </c>
      <c r="B195" s="39" t="s">
        <v>3521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3</v>
      </c>
      <c r="B196" s="39" t="s">
        <v>1526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4</v>
      </c>
      <c r="B197" s="39" t="s">
        <v>2444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5</v>
      </c>
      <c r="B198" s="39" t="s">
        <v>3157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6</v>
      </c>
      <c r="B199" s="39" t="s">
        <v>1743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7</v>
      </c>
      <c r="B200" s="39" t="s">
        <v>1743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4</v>
      </c>
      <c r="B201" s="39" t="s">
        <v>4223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5</v>
      </c>
      <c r="B202" s="39" t="s">
        <v>3592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6</v>
      </c>
      <c r="B203" s="39" t="s">
        <v>3594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7</v>
      </c>
      <c r="B204" s="39" t="s">
        <v>3596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8</v>
      </c>
      <c r="B205" s="39" t="s">
        <v>3510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69</v>
      </c>
      <c r="B206" s="39" t="s">
        <v>3592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0</v>
      </c>
      <c r="B207" s="39" t="s">
        <v>3594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1</v>
      </c>
      <c r="B208" s="39" t="s">
        <v>3596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2</v>
      </c>
      <c r="B209" s="39" t="s">
        <v>3510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3</v>
      </c>
      <c r="B210" s="39" t="s">
        <v>3680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4</v>
      </c>
      <c r="B211" s="39" t="s">
        <v>3689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5</v>
      </c>
      <c r="B212" s="39" t="s">
        <v>3687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6</v>
      </c>
      <c r="B213" s="39" t="s">
        <v>2755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7</v>
      </c>
      <c r="B214" s="39" t="s">
        <v>3651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8</v>
      </c>
      <c r="B215" s="39" t="s">
        <v>3651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79</v>
      </c>
      <c r="B216" s="39" t="s">
        <v>3655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1</v>
      </c>
      <c r="B217" s="39" t="s">
        <v>4238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2</v>
      </c>
      <c r="B218" s="39" t="s">
        <v>4145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3</v>
      </c>
      <c r="B219" s="39" t="s">
        <v>3580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4</v>
      </c>
      <c r="B220" s="39" t="s">
        <v>3582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5</v>
      </c>
      <c r="B221" s="39" t="s">
        <v>3584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6</v>
      </c>
      <c r="B222" s="39" t="s">
        <v>3586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7</v>
      </c>
      <c r="B223" s="39" t="s">
        <v>3576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8</v>
      </c>
      <c r="B224" s="39" t="s">
        <v>3574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89</v>
      </c>
      <c r="B225" s="39" t="s">
        <v>3578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4</v>
      </c>
      <c r="B226" s="39" t="s">
        <v>3580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5</v>
      </c>
      <c r="B227" s="39" t="s">
        <v>3582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6</v>
      </c>
      <c r="B228" s="39" t="s">
        <v>3584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7</v>
      </c>
      <c r="B229" s="39" t="s">
        <v>3586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8</v>
      </c>
      <c r="B230" s="39" t="s">
        <v>3576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599</v>
      </c>
      <c r="B231" s="39" t="s">
        <v>3574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0</v>
      </c>
      <c r="B232" s="39" t="s">
        <v>3578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1</v>
      </c>
      <c r="B233" s="39" t="s">
        <v>4230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3</v>
      </c>
      <c r="B234" s="39" t="s">
        <v>3598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4</v>
      </c>
      <c r="B235" s="39" t="s">
        <v>3598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5</v>
      </c>
      <c r="B236" s="39" t="s">
        <v>4221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6</v>
      </c>
      <c r="B237" s="39" t="s">
        <v>4225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7</v>
      </c>
      <c r="B238" s="39" t="s">
        <v>3510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8</v>
      </c>
      <c r="B239" s="39" t="s">
        <v>3596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09</v>
      </c>
      <c r="B240" s="39" t="s">
        <v>3592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0</v>
      </c>
      <c r="B241" s="39" t="s">
        <v>3594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0</v>
      </c>
      <c r="B242" s="39" t="s">
        <v>3651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1</v>
      </c>
      <c r="B243" s="39" t="s">
        <v>4223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2</v>
      </c>
      <c r="B244" s="39" t="s">
        <v>4126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3</v>
      </c>
      <c r="B245" s="39" t="s">
        <v>2743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4</v>
      </c>
      <c r="B246" s="39" t="s">
        <v>4413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5</v>
      </c>
      <c r="B247" s="39" t="s">
        <v>4461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6</v>
      </c>
      <c r="B248" s="39" t="s">
        <v>4466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7</v>
      </c>
      <c r="B249" s="39" t="s">
        <v>1540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8</v>
      </c>
      <c r="B250" s="39" t="s">
        <v>4475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099</v>
      </c>
      <c r="B251" s="39" t="s">
        <v>4471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0</v>
      </c>
      <c r="B252" s="39" t="s">
        <v>4473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1</v>
      </c>
      <c r="B253" s="39" t="s">
        <v>2144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2</v>
      </c>
      <c r="B254" s="39" t="s">
        <v>4415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3</v>
      </c>
      <c r="B255" s="39" t="s">
        <v>3664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4</v>
      </c>
      <c r="B256" s="39" t="s">
        <v>3664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5</v>
      </c>
      <c r="B257" s="39" t="s">
        <v>4407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6</v>
      </c>
      <c r="B258" s="39" t="s">
        <v>4477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7</v>
      </c>
      <c r="B259" s="39" t="s">
        <v>4479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8</v>
      </c>
      <c r="B260" s="39" t="s">
        <v>4481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09</v>
      </c>
      <c r="B261" s="39" t="s">
        <v>4420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0</v>
      </c>
      <c r="B262" s="39" t="s">
        <v>4434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1</v>
      </c>
      <c r="B263" s="39" t="s">
        <v>4431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2</v>
      </c>
      <c r="B264" s="39" t="s">
        <v>4552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3</v>
      </c>
      <c r="B265" s="39" t="s">
        <v>4554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4</v>
      </c>
      <c r="B266" s="39" t="s">
        <v>4556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5</v>
      </c>
      <c r="B267" s="39" t="s">
        <v>3223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6</v>
      </c>
      <c r="B268" s="39" t="s">
        <v>3229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7</v>
      </c>
      <c r="B269" s="39" t="s">
        <v>3242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8</v>
      </c>
      <c r="B270" s="39" t="s">
        <v>3246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19</v>
      </c>
      <c r="B271" s="39" t="s">
        <v>3238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0</v>
      </c>
      <c r="B272" s="39" t="s">
        <v>3236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1</v>
      </c>
      <c r="B273" s="39" t="s">
        <v>3240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2</v>
      </c>
      <c r="B274" s="39" t="s">
        <v>3244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3</v>
      </c>
      <c r="B275" s="39" t="s">
        <v>4427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4</v>
      </c>
      <c r="B276" s="39" t="s">
        <v>4418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5</v>
      </c>
      <c r="B277" s="39" t="s">
        <v>4550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6</v>
      </c>
      <c r="B278" s="39" t="s">
        <v>4124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7</v>
      </c>
      <c r="B279" s="39" t="s">
        <v>4117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8</v>
      </c>
      <c r="B280" s="39" t="s">
        <v>4112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29</v>
      </c>
      <c r="B281" s="39" t="s">
        <v>4422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0</v>
      </c>
      <c r="B282" s="39" t="s">
        <v>4425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1</v>
      </c>
      <c r="B283" s="39" t="s">
        <v>4453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2</v>
      </c>
      <c r="B284" s="39" t="s">
        <v>4455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3</v>
      </c>
      <c r="B285" s="39" t="s">
        <v>4457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4</v>
      </c>
      <c r="B286" s="39" t="s">
        <v>4459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5</v>
      </c>
      <c r="B287" s="39" t="s">
        <v>4429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6</v>
      </c>
      <c r="B288" s="39" t="s">
        <v>4105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7</v>
      </c>
      <c r="B289" s="39" t="s">
        <v>4099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8</v>
      </c>
      <c r="B290" s="39" t="s">
        <v>4101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39</v>
      </c>
      <c r="B291" s="39" t="s">
        <v>4448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0</v>
      </c>
      <c r="B292" s="39" t="s">
        <v>4439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1</v>
      </c>
      <c r="B293" s="39" t="s">
        <v>2423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2</v>
      </c>
      <c r="B294" s="39" t="s">
        <v>3680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3</v>
      </c>
      <c r="B295" s="39" t="s">
        <v>3687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4</v>
      </c>
      <c r="B296" s="39" t="s">
        <v>3689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5</v>
      </c>
      <c r="B297" s="39" t="s">
        <v>4082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6</v>
      </c>
      <c r="B298" s="39" t="s">
        <v>4133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7</v>
      </c>
      <c r="B299" s="39" t="s">
        <v>4441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8</v>
      </c>
      <c r="B300" s="39" t="s">
        <v>4563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4</v>
      </c>
      <c r="B301" s="39" t="s">
        <v>2755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5</v>
      </c>
      <c r="B302" s="39" t="s">
        <v>1752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6</v>
      </c>
      <c r="B303" s="39" t="s">
        <v>4221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7</v>
      </c>
      <c r="B304" s="39" t="s">
        <v>4483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8</v>
      </c>
      <c r="B305" s="39" t="s">
        <v>4103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79</v>
      </c>
      <c r="B306" s="39" t="s">
        <v>4103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0</v>
      </c>
      <c r="B307" s="39" t="s">
        <v>4451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1</v>
      </c>
      <c r="B308" s="39" t="s">
        <v>2428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2</v>
      </c>
      <c r="B309" s="39" t="s">
        <v>3668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3</v>
      </c>
      <c r="B310" s="39" t="s">
        <v>3678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4</v>
      </c>
      <c r="B311" s="39" t="s">
        <v>3676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5</v>
      </c>
      <c r="B312" s="39" t="s">
        <v>3674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6</v>
      </c>
      <c r="B313" s="39" t="s">
        <v>3672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7</v>
      </c>
      <c r="B314" s="39" t="s">
        <v>3670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8</v>
      </c>
      <c r="B315" s="39" t="s">
        <v>4225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89</v>
      </c>
      <c r="B316" s="39" t="s">
        <v>4466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0</v>
      </c>
      <c r="B317" s="39" t="s">
        <v>4471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1</v>
      </c>
      <c r="B318" s="39" t="s">
        <v>4475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2</v>
      </c>
      <c r="B319" s="39" t="s">
        <v>4477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3</v>
      </c>
      <c r="B320" s="39" t="s">
        <v>4479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4</v>
      </c>
      <c r="B321" s="39" t="s">
        <v>4481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5</v>
      </c>
      <c r="B322" s="39" t="s">
        <v>4466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6</v>
      </c>
      <c r="B323" s="39" t="s">
        <v>4471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7</v>
      </c>
      <c r="B324" s="39" t="s">
        <v>4475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8</v>
      </c>
      <c r="B325" s="39" t="s">
        <v>4477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299</v>
      </c>
      <c r="B326" s="39" t="s">
        <v>4479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0</v>
      </c>
      <c r="B327" s="39" t="s">
        <v>4481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19</v>
      </c>
      <c r="B328" s="39" t="s">
        <v>4149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0</v>
      </c>
      <c r="B329" s="39" t="s">
        <v>4147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1</v>
      </c>
      <c r="B330" s="39" t="s">
        <v>3157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2</v>
      </c>
      <c r="B331" s="39" t="s">
        <v>3157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3</v>
      </c>
      <c r="B332" s="39" t="s">
        <v>4126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4</v>
      </c>
      <c r="B333" s="39" t="s">
        <v>4126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5</v>
      </c>
      <c r="B334" s="39" t="s">
        <v>4407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6</v>
      </c>
      <c r="B335" s="39" t="s">
        <v>4413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7</v>
      </c>
      <c r="B336" s="39" t="s">
        <v>4461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8</v>
      </c>
      <c r="B337" s="39" t="s">
        <v>4473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29</v>
      </c>
      <c r="B338" s="39" t="s">
        <v>4461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0</v>
      </c>
      <c r="B339" s="39" t="s">
        <v>4473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1</v>
      </c>
      <c r="B340" s="39" t="s">
        <v>4407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2</v>
      </c>
      <c r="B341" s="39" t="s">
        <v>4413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3</v>
      </c>
      <c r="B342" s="39" t="s">
        <v>4422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4</v>
      </c>
      <c r="B343" s="39" t="s">
        <v>2755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5</v>
      </c>
      <c r="B344" s="39" t="s">
        <v>4506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6</v>
      </c>
      <c r="B345" s="39" t="s">
        <v>4500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7</v>
      </c>
      <c r="B346" s="39" t="s">
        <v>4443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8</v>
      </c>
      <c r="B347" s="39" t="s">
        <v>5175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39</v>
      </c>
      <c r="B348" s="39" t="s">
        <v>4400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0</v>
      </c>
      <c r="B349" s="39" t="s">
        <v>4076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1</v>
      </c>
      <c r="B350" s="39" t="s">
        <v>4080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2</v>
      </c>
      <c r="B351" s="39" t="s">
        <v>4078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3</v>
      </c>
      <c r="B352" s="39" t="s">
        <v>4335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4</v>
      </c>
      <c r="B353" s="39" t="s">
        <v>2444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5</v>
      </c>
      <c r="B354" s="39" t="s">
        <v>4429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6</v>
      </c>
      <c r="B355" s="39" t="s">
        <v>3231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7</v>
      </c>
      <c r="B356" s="39" t="s">
        <v>3231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8</v>
      </c>
      <c r="B357" s="39" t="s">
        <v>5210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49</v>
      </c>
      <c r="B358" s="39" t="s">
        <v>1752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0</v>
      </c>
      <c r="B359" s="39" t="s">
        <v>5213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6</v>
      </c>
      <c r="B360" s="39" t="s">
        <v>2755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7</v>
      </c>
      <c r="B361" s="39" t="s">
        <v>4466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8</v>
      </c>
      <c r="B362" s="39" t="s">
        <v>4471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89</v>
      </c>
      <c r="B363" s="39" t="s">
        <v>4475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0</v>
      </c>
      <c r="B364" s="39" t="s">
        <v>4477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1</v>
      </c>
      <c r="B365" s="39" t="s">
        <v>4479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2</v>
      </c>
      <c r="B366" s="39" t="s">
        <v>4481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3</v>
      </c>
      <c r="B367" s="39" t="s">
        <v>4461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4</v>
      </c>
      <c r="B368" s="39" t="s">
        <v>4473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5</v>
      </c>
      <c r="B369" s="39" t="s">
        <v>4112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6</v>
      </c>
      <c r="B370" s="39" t="s">
        <v>4117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7</v>
      </c>
      <c r="B371" s="39" t="s">
        <v>4117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8</v>
      </c>
      <c r="B372" s="39" t="s">
        <v>4112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799</v>
      </c>
      <c r="B373" s="39" t="s">
        <v>1743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0</v>
      </c>
      <c r="B374" s="39" t="s">
        <v>4112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1</v>
      </c>
      <c r="B375" s="39" t="s">
        <v>4117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2</v>
      </c>
      <c r="B376" s="39" t="s">
        <v>4124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3</v>
      </c>
      <c r="B377" s="39" t="s">
        <v>4124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4</v>
      </c>
      <c r="B378" s="39" t="s">
        <v>5177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5</v>
      </c>
      <c r="B379" s="39" t="s">
        <v>4103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6</v>
      </c>
      <c r="B380" s="39" t="s">
        <v>5302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7</v>
      </c>
      <c r="B381" s="39" t="s">
        <v>5303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8</v>
      </c>
      <c r="B382" s="39" t="s">
        <v>4105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09</v>
      </c>
      <c r="B383" s="39" t="s">
        <v>4105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0</v>
      </c>
      <c r="B384" s="39" t="s">
        <v>5234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1</v>
      </c>
      <c r="B385" s="39" t="s">
        <v>4448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2</v>
      </c>
      <c r="B386" s="39" t="s">
        <v>4439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3</v>
      </c>
      <c r="B387" s="39" t="s">
        <v>4448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4</v>
      </c>
      <c r="B388" s="39" t="s">
        <v>4439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5</v>
      </c>
      <c r="B389" s="39" t="s">
        <v>4394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6</v>
      </c>
      <c r="B390" s="39" t="s">
        <v>4516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7</v>
      </c>
      <c r="B391" s="39" t="s">
        <v>4514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8</v>
      </c>
      <c r="B392" s="39" t="s">
        <v>4512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19</v>
      </c>
      <c r="B393" s="39" t="s">
        <v>4510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0</v>
      </c>
      <c r="B394" s="39" t="s">
        <v>4518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1</v>
      </c>
      <c r="B395" s="39" t="s">
        <v>4520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2</v>
      </c>
      <c r="B396" s="39" t="s">
        <v>1743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3</v>
      </c>
      <c r="B397" s="39" t="s">
        <v>5192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4</v>
      </c>
      <c r="B398" s="39" t="s">
        <v>4550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5</v>
      </c>
      <c r="B399" s="39" t="s">
        <v>4483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6</v>
      </c>
      <c r="B400" s="39" t="s">
        <v>4483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7</v>
      </c>
      <c r="B401" s="39" t="s">
        <v>4483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8</v>
      </c>
      <c r="B402" s="39" t="s">
        <v>2418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29</v>
      </c>
      <c r="B403" s="39" t="s">
        <v>4443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0</v>
      </c>
      <c r="B404" s="39" t="s">
        <v>4443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1</v>
      </c>
      <c r="B405" s="39" t="s">
        <v>4550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2</v>
      </c>
      <c r="B406" s="39" t="s">
        <v>5304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3</v>
      </c>
      <c r="B407" s="39" t="s">
        <v>5218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4</v>
      </c>
      <c r="B408" s="39" t="s">
        <v>4133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5</v>
      </c>
      <c r="B409" s="39" t="s">
        <v>4133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6</v>
      </c>
      <c r="B410" s="39" t="s">
        <v>4238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7</v>
      </c>
      <c r="B411" s="39" t="s">
        <v>4145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8</v>
      </c>
      <c r="B412" s="39" t="s">
        <v>4238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39</v>
      </c>
      <c r="B413" s="39" t="s">
        <v>4145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79</v>
      </c>
      <c r="B414" s="39" t="s">
        <v>3510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5</v>
      </c>
      <c r="B415" s="39" t="s">
        <v>5256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6</v>
      </c>
      <c r="B416" s="39" t="s">
        <v>5263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7</v>
      </c>
      <c r="B417" s="39" t="s">
        <v>4143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8</v>
      </c>
      <c r="B418" s="39" t="s">
        <v>2162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699</v>
      </c>
      <c r="B419" s="39" t="s">
        <v>1752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0</v>
      </c>
      <c r="B420" s="39" t="s">
        <v>5182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1</v>
      </c>
      <c r="B421" s="39" t="s">
        <v>2413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2</v>
      </c>
      <c r="B422" s="39" t="s">
        <v>5269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3</v>
      </c>
      <c r="B423" s="39" t="s">
        <v>5271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4</v>
      </c>
      <c r="B424" s="39" t="s">
        <v>4124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5</v>
      </c>
      <c r="B425" s="39" t="s">
        <v>4535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6</v>
      </c>
      <c r="B426" s="39" t="s">
        <v>4524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7</v>
      </c>
      <c r="B427" s="39" t="s">
        <v>4559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8</v>
      </c>
      <c r="B428" s="39" t="s">
        <v>4548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09</v>
      </c>
      <c r="B429" s="39" t="s">
        <v>5232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0</v>
      </c>
      <c r="B430" s="39" t="s">
        <v>3687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1</v>
      </c>
      <c r="B431" s="39" t="s">
        <v>3680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2</v>
      </c>
      <c r="B432" s="39" t="s">
        <v>3689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3</v>
      </c>
      <c r="B433" s="39" t="s">
        <v>4538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4</v>
      </c>
      <c r="B434" s="39" t="s">
        <v>4543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5</v>
      </c>
      <c r="B435" s="39" t="s">
        <v>4082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6</v>
      </c>
      <c r="B436" s="39" t="s">
        <v>4078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7</v>
      </c>
      <c r="B437" s="39" t="s">
        <v>4080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8</v>
      </c>
      <c r="B438" s="39" t="s">
        <v>4076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19</v>
      </c>
      <c r="B439" s="39" t="s">
        <v>4078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0</v>
      </c>
      <c r="B440" s="39" t="s">
        <v>4080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1</v>
      </c>
      <c r="B441" s="39" t="s">
        <v>4076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5</v>
      </c>
      <c r="B442" s="39" t="s">
        <v>4145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6</v>
      </c>
      <c r="B443" s="39" t="s">
        <v>4076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7</v>
      </c>
      <c r="B444" s="39" t="s">
        <v>4415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8</v>
      </c>
      <c r="B445" s="39" t="s">
        <v>4415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2</v>
      </c>
      <c r="B446" s="39" t="s">
        <v>4082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3</v>
      </c>
      <c r="B447" s="39" t="s">
        <v>4082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4</v>
      </c>
      <c r="B448" s="39" t="s">
        <v>5230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5</v>
      </c>
      <c r="B449" s="39" t="s">
        <v>4335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6</v>
      </c>
      <c r="B450" s="39" t="s">
        <v>4335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7</v>
      </c>
      <c r="B451" s="39" t="s">
        <v>1366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8</v>
      </c>
      <c r="B452" s="39" t="s">
        <v>1789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59</v>
      </c>
      <c r="B453" s="39" t="s">
        <v>1788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0</v>
      </c>
      <c r="B454" s="39" t="s">
        <v>1787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1</v>
      </c>
      <c r="B455" s="39" t="s">
        <v>1786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2</v>
      </c>
      <c r="B456" s="39" t="s">
        <v>1790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3</v>
      </c>
      <c r="B457" s="39" t="s">
        <v>1791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4</v>
      </c>
      <c r="B458" s="39" t="s">
        <v>1792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5</v>
      </c>
      <c r="B459" s="39" t="s">
        <v>1793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6</v>
      </c>
      <c r="B460" s="39" t="s">
        <v>1794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7</v>
      </c>
      <c r="B461" s="39" t="s">
        <v>5240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8</v>
      </c>
      <c r="B462" s="39" t="s">
        <v>5208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69</v>
      </c>
      <c r="B463" s="39" t="s">
        <v>5184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0</v>
      </c>
      <c r="B464" s="39" t="s">
        <v>3596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1</v>
      </c>
      <c r="B465" s="39" t="s">
        <v>5251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2</v>
      </c>
      <c r="B466" s="39" t="s">
        <v>4335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3</v>
      </c>
      <c r="B467" s="39" t="s">
        <v>4080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4</v>
      </c>
      <c r="B468" s="39" t="s">
        <v>4078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5</v>
      </c>
      <c r="B469" s="39" t="s">
        <v>4394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2</v>
      </c>
      <c r="B470" s="39" t="s">
        <v>3638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3</v>
      </c>
      <c r="B471" s="39" t="s">
        <v>3638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4</v>
      </c>
      <c r="B472" s="39" t="s">
        <v>4225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5</v>
      </c>
      <c r="B473" s="39" t="s">
        <v>4434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6</v>
      </c>
      <c r="B474" s="39" t="s">
        <v>4431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7</v>
      </c>
      <c r="B475" s="39" t="s">
        <v>5236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8</v>
      </c>
      <c r="B476" s="39" t="s">
        <v>5186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6999</v>
      </c>
      <c r="B477" s="39" t="s">
        <v>5190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0</v>
      </c>
      <c r="B478" s="39" t="s">
        <v>5242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1</v>
      </c>
      <c r="B479" s="39" t="s">
        <v>5238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2</v>
      </c>
      <c r="B480" s="39" t="s">
        <v>2743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3</v>
      </c>
      <c r="B481" s="39" t="s">
        <v>5205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4</v>
      </c>
      <c r="B482" s="39" t="s">
        <v>5261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5</v>
      </c>
      <c r="B483" s="39" t="s">
        <v>5302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6</v>
      </c>
      <c r="B484" s="39" t="s">
        <v>5303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7</v>
      </c>
      <c r="B485" s="39" t="s">
        <v>5302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8</v>
      </c>
      <c r="B486" s="39" t="s">
        <v>5303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09</v>
      </c>
      <c r="B487" s="39" t="s">
        <v>5265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0</v>
      </c>
      <c r="B488" s="39" t="s">
        <v>5267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1</v>
      </c>
      <c r="B489" s="39" t="s">
        <v>3157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2</v>
      </c>
      <c r="B490" s="39" t="s">
        <v>3157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3</v>
      </c>
      <c r="B491" s="39" t="s">
        <v>4508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4</v>
      </c>
      <c r="B492" s="39" t="s">
        <v>3157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5</v>
      </c>
      <c r="B493" s="39" t="s">
        <v>2413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6</v>
      </c>
      <c r="B494" s="39" t="s">
        <v>4461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7</v>
      </c>
      <c r="B495" s="39" t="s">
        <v>4473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8</v>
      </c>
      <c r="B496" s="39" t="s">
        <v>4493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19</v>
      </c>
      <c r="B497" s="39" t="s">
        <v>2421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0</v>
      </c>
      <c r="B498" s="39" t="s">
        <v>5179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1</v>
      </c>
      <c r="B499" s="39" t="s">
        <v>5220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2</v>
      </c>
      <c r="B500" s="39" t="s">
        <v>5222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3</v>
      </c>
      <c r="B501" s="39" t="s">
        <v>5224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4</v>
      </c>
      <c r="B502" s="39" t="s">
        <v>5228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5</v>
      </c>
      <c r="B503" s="39" t="s">
        <v>5226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6</v>
      </c>
      <c r="B504" s="39" t="s">
        <v>4522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7</v>
      </c>
      <c r="B505" s="39" t="s">
        <v>4498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8</v>
      </c>
      <c r="B506" s="39" t="s">
        <v>3505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29</v>
      </c>
      <c r="B507" s="39" t="s">
        <v>3505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0</v>
      </c>
      <c r="B508" s="39" t="s">
        <v>3598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1</v>
      </c>
      <c r="B509" s="39" t="s">
        <v>4420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2</v>
      </c>
      <c r="B510" s="39" t="s">
        <v>4400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3</v>
      </c>
      <c r="B511" s="39" t="s">
        <v>4400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4</v>
      </c>
      <c r="B512" s="39" t="s">
        <v>3157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5</v>
      </c>
      <c r="B513" s="39" t="s">
        <v>5249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6</v>
      </c>
      <c r="B514" s="39" t="s">
        <v>5247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7</v>
      </c>
      <c r="B515" s="39" t="s">
        <v>6143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8</v>
      </c>
      <c r="B516" s="39" t="s">
        <v>4405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39</v>
      </c>
      <c r="B517" s="39" t="s">
        <v>4402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0</v>
      </c>
      <c r="B518" s="39" t="s">
        <v>4117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1</v>
      </c>
      <c r="B519" s="39" t="s">
        <v>4466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2</v>
      </c>
      <c r="B520" s="39" t="s">
        <v>4471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3</v>
      </c>
      <c r="B521" s="39" t="s">
        <v>4475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4</v>
      </c>
      <c r="B522" s="39" t="s">
        <v>4477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5</v>
      </c>
      <c r="B523" s="39" t="s">
        <v>4479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6</v>
      </c>
      <c r="B524" s="39" t="s">
        <v>4481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7</v>
      </c>
      <c r="B525" s="39" t="s">
        <v>4136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8</v>
      </c>
      <c r="B526" s="39" t="s">
        <v>4136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49</v>
      </c>
      <c r="B527" s="39" t="s">
        <v>3655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0</v>
      </c>
      <c r="B528" s="39" t="s">
        <v>3655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1</v>
      </c>
      <c r="B529" s="39" t="s">
        <v>4508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2</v>
      </c>
      <c r="B530" s="39" t="s">
        <v>4508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3</v>
      </c>
      <c r="B531" s="39" t="s">
        <v>6145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4</v>
      </c>
      <c r="B532" s="39" t="s">
        <v>5305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5</v>
      </c>
      <c r="B533" s="39" t="s">
        <v>6424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6</v>
      </c>
      <c r="B534" s="39" t="s">
        <v>6306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7</v>
      </c>
      <c r="B535" s="39" t="s">
        <v>6436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8</v>
      </c>
      <c r="B536" s="39" t="s">
        <v>4400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59</v>
      </c>
      <c r="B537" s="39" t="s">
        <v>6426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0</v>
      </c>
      <c r="B538" s="39" t="s">
        <v>6502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1</v>
      </c>
      <c r="B539" s="39" t="s">
        <v>6505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2</v>
      </c>
      <c r="B540" s="39" t="s">
        <v>6158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3</v>
      </c>
      <c r="B541" s="39" t="s">
        <v>6310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4</v>
      </c>
      <c r="B542" s="39" t="s">
        <v>6312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5</v>
      </c>
      <c r="B543" s="39" t="s">
        <v>4508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6</v>
      </c>
      <c r="B544" s="39" t="s">
        <v>6428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7</v>
      </c>
      <c r="B545" s="39" t="s">
        <v>6430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8</v>
      </c>
      <c r="B546" s="39" t="s">
        <v>6265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59</v>
      </c>
      <c r="B547" s="39" t="s">
        <v>6285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0</v>
      </c>
      <c r="B548" s="39" t="s">
        <v>6263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1</v>
      </c>
      <c r="B549" s="39" t="s">
        <v>6273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2</v>
      </c>
      <c r="B550" s="39" t="s">
        <v>6283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3</v>
      </c>
      <c r="B551" s="39" t="s">
        <v>6281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4</v>
      </c>
      <c r="B552" s="39" t="s">
        <v>6279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5</v>
      </c>
      <c r="B553" s="39" t="s">
        <v>6271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6</v>
      </c>
      <c r="B554" s="39" t="s">
        <v>6269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7</v>
      </c>
      <c r="B555" s="39" t="s">
        <v>6267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8</v>
      </c>
      <c r="B556" s="39" t="s">
        <v>6277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69</v>
      </c>
      <c r="B557" s="39" t="s">
        <v>6275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0</v>
      </c>
      <c r="B558" s="39" t="s">
        <v>6156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1</v>
      </c>
      <c r="B559" s="39" t="s">
        <v>6154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2</v>
      </c>
      <c r="B560" s="39" t="s">
        <v>6152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3</v>
      </c>
      <c r="B561" s="39" t="s">
        <v>6300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4</v>
      </c>
      <c r="B562" s="39" t="s">
        <v>6302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5</v>
      </c>
      <c r="B563" s="39" t="s">
        <v>6298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6</v>
      </c>
      <c r="B564" s="39" t="s">
        <v>6147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7</v>
      </c>
      <c r="B565" s="39" t="s">
        <v>4103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8</v>
      </c>
      <c r="B566" s="39" t="s">
        <v>4394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79</v>
      </c>
      <c r="B567" s="39" t="s">
        <v>6233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2</v>
      </c>
      <c r="B568" s="39" t="s">
        <v>6323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3</v>
      </c>
      <c r="B569" s="39" t="s">
        <v>4112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4</v>
      </c>
      <c r="B570" s="39" t="s">
        <v>4498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5</v>
      </c>
      <c r="B571" s="39" t="s">
        <v>4498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6</v>
      </c>
      <c r="B572" s="39" t="s">
        <v>6318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7</v>
      </c>
      <c r="B573" s="39" t="s">
        <v>6453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8</v>
      </c>
      <c r="B574" s="39" t="s">
        <v>4101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89</v>
      </c>
      <c r="B575" s="39" t="s">
        <v>4099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0</v>
      </c>
      <c r="B576" s="39" t="s">
        <v>4099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1</v>
      </c>
      <c r="B577" s="39" t="s">
        <v>4101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2</v>
      </c>
      <c r="B578" s="39" t="s">
        <v>4394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3</v>
      </c>
      <c r="B579" s="39" t="s">
        <v>5273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4</v>
      </c>
      <c r="B580" s="39" t="s">
        <v>6414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5</v>
      </c>
      <c r="B581" s="39" t="s">
        <v>6362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6</v>
      </c>
      <c r="B582" s="39" t="s">
        <v>6650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7</v>
      </c>
      <c r="B583" s="39" t="s">
        <v>4431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8</v>
      </c>
      <c r="B584" s="39" t="s">
        <v>4434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199</v>
      </c>
      <c r="B585" s="39" t="s">
        <v>4105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0</v>
      </c>
      <c r="B586" s="39" t="s">
        <v>4407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1</v>
      </c>
      <c r="B587" s="39" t="s">
        <v>4413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2</v>
      </c>
      <c r="B588" s="39" t="s">
        <v>6308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3</v>
      </c>
      <c r="B589" s="39" t="s">
        <v>4093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4</v>
      </c>
      <c r="B590" s="39" t="s">
        <v>4230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5</v>
      </c>
      <c r="B591" s="39" t="s">
        <v>6186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6</v>
      </c>
      <c r="B592" s="39" t="s">
        <v>3236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7</v>
      </c>
      <c r="B593" s="39" t="s">
        <v>3240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8</v>
      </c>
      <c r="B594" s="39" t="s">
        <v>3244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09</v>
      </c>
      <c r="B595" s="39" t="s">
        <v>3236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0</v>
      </c>
      <c r="B596" s="39" t="s">
        <v>3240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1</v>
      </c>
      <c r="B597" s="39" t="s">
        <v>3244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2</v>
      </c>
      <c r="B598" s="39" t="s">
        <v>4493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3</v>
      </c>
      <c r="B599" s="39" t="s">
        <v>4493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7</v>
      </c>
      <c r="B600" s="39" t="s">
        <v>5841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8</v>
      </c>
      <c r="B601" s="39" t="s">
        <v>4431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49</v>
      </c>
      <c r="B602" s="39" t="s">
        <v>4225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0</v>
      </c>
      <c r="B603" s="39" t="s">
        <v>6350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1</v>
      </c>
      <c r="B604" s="39" t="s">
        <v>4136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2</v>
      </c>
      <c r="B605" s="39" t="s">
        <v>4429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8</v>
      </c>
      <c r="B606" s="39" t="s">
        <v>1512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59</v>
      </c>
      <c r="B607" s="39" t="s">
        <v>1512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0</v>
      </c>
      <c r="B608" s="39" t="s">
        <v>6254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1</v>
      </c>
      <c r="B609" s="39" t="s">
        <v>1540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2</v>
      </c>
      <c r="B610" s="39" t="s">
        <v>4422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3</v>
      </c>
      <c r="B611" s="39" t="s">
        <v>6252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4</v>
      </c>
      <c r="B612" s="39" t="s">
        <v>6204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5</v>
      </c>
      <c r="B613" s="39" t="s">
        <v>6216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6</v>
      </c>
      <c r="B614" s="39" t="s">
        <v>4425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7</v>
      </c>
      <c r="B615" s="39" t="s">
        <v>4425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8</v>
      </c>
      <c r="B616" s="39" t="s">
        <v>6735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69</v>
      </c>
      <c r="B617" s="39" t="s">
        <v>6739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0</v>
      </c>
      <c r="B618" s="39" t="s">
        <v>5305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0</v>
      </c>
      <c r="B619" s="39" t="s">
        <v>5305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1</v>
      </c>
      <c r="B620" s="39" t="s">
        <v>6210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2</v>
      </c>
      <c r="B621" s="39" t="s">
        <v>6256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3</v>
      </c>
      <c r="B622" s="39" t="s">
        <v>6258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4</v>
      </c>
      <c r="B623" s="39" t="s">
        <v>6184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5</v>
      </c>
      <c r="B624" s="39" t="s">
        <v>6318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6</v>
      </c>
      <c r="B625" s="39" t="s">
        <v>2423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7</v>
      </c>
      <c r="B626" s="39" t="s">
        <v>3592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8</v>
      </c>
      <c r="B627" s="39" t="s">
        <v>6206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79</v>
      </c>
      <c r="B628" s="39" t="s">
        <v>6214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0</v>
      </c>
      <c r="B629" s="39" t="s">
        <v>2423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1</v>
      </c>
      <c r="B630" s="39" t="s">
        <v>6208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2</v>
      </c>
      <c r="B631" s="39" t="s">
        <v>4441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3</v>
      </c>
      <c r="B632" s="39" t="s">
        <v>4441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4</v>
      </c>
      <c r="B633" s="39" t="s">
        <v>1752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5</v>
      </c>
      <c r="B634" s="39" t="s">
        <v>4221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6</v>
      </c>
      <c r="B635" s="39" t="s">
        <v>4522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7</v>
      </c>
      <c r="B636" s="39" t="s">
        <v>4082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8</v>
      </c>
      <c r="B637" s="39" t="s">
        <v>3229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89</v>
      </c>
      <c r="B638" s="39" t="s">
        <v>3223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0</v>
      </c>
      <c r="B639" s="39" t="s">
        <v>3223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1</v>
      </c>
      <c r="B640" s="39" t="s">
        <v>3229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2</v>
      </c>
      <c r="B641" s="39" t="s">
        <v>5194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3</v>
      </c>
      <c r="B642" s="39" t="s">
        <v>5199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4</v>
      </c>
      <c r="B643" s="39" t="s">
        <v>5201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5</v>
      </c>
      <c r="B644" s="39" t="s">
        <v>5203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6</v>
      </c>
      <c r="B645" s="39" t="s">
        <v>4223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7</v>
      </c>
      <c r="B646" s="39" t="s">
        <v>6304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8</v>
      </c>
      <c r="B647" s="39" t="s">
        <v>6296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299</v>
      </c>
      <c r="B648" s="39" t="s">
        <v>6223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0</v>
      </c>
      <c r="B649" s="39" t="s">
        <v>6221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1</v>
      </c>
      <c r="B650" s="39" t="s">
        <v>6212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2</v>
      </c>
      <c r="B651" s="39" t="s">
        <v>6143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3</v>
      </c>
      <c r="B652" s="39" t="s">
        <v>6143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4</v>
      </c>
      <c r="B653" s="39" t="s">
        <v>5265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5</v>
      </c>
      <c r="B654" s="39" t="s">
        <v>5267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6</v>
      </c>
      <c r="B655" s="39" t="s">
        <v>4126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7</v>
      </c>
      <c r="B656" s="39" t="s">
        <v>5305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8</v>
      </c>
      <c r="B657" s="39" t="s">
        <v>1788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09</v>
      </c>
      <c r="B658" s="39" t="s">
        <v>1789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0</v>
      </c>
      <c r="B659" s="39" t="s">
        <v>4455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1</v>
      </c>
      <c r="B660" s="39" t="s">
        <v>4451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2</v>
      </c>
      <c r="B661" s="39" t="s">
        <v>4459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3</v>
      </c>
      <c r="B662" s="39" t="s">
        <v>4457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4</v>
      </c>
      <c r="B663" s="39" t="s">
        <v>4455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5</v>
      </c>
      <c r="B664" s="39" t="s">
        <v>4451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6</v>
      </c>
      <c r="B665" s="39" t="s">
        <v>4459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7</v>
      </c>
      <c r="B666" s="39" t="s">
        <v>4457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8</v>
      </c>
      <c r="B667" s="39" t="s">
        <v>4498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19</v>
      </c>
      <c r="B668" s="39" t="s">
        <v>4493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0</v>
      </c>
      <c r="B669" s="39" t="s">
        <v>4093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1</v>
      </c>
      <c r="B670" s="39" t="s">
        <v>4093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2</v>
      </c>
      <c r="B671" s="39" t="s">
        <v>6314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3</v>
      </c>
      <c r="B672" s="39" t="s">
        <v>3592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4</v>
      </c>
      <c r="B673" s="39" t="s">
        <v>4230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5</v>
      </c>
      <c r="B674" s="39" t="s">
        <v>5199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6</v>
      </c>
      <c r="B675" s="39" t="s">
        <v>5201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7</v>
      </c>
      <c r="B676" s="39" t="s">
        <v>5203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8</v>
      </c>
      <c r="B677" s="39" t="s">
        <v>5194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29</v>
      </c>
      <c r="B678" s="39" t="s">
        <v>5199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0</v>
      </c>
      <c r="B679" s="39" t="s">
        <v>5201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1</v>
      </c>
      <c r="B680" s="39" t="s">
        <v>5203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2</v>
      </c>
      <c r="B681" s="39" t="s">
        <v>5194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3</v>
      </c>
      <c r="B682" s="39" t="s">
        <v>1752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4</v>
      </c>
      <c r="B683" s="39" t="s">
        <v>1752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5</v>
      </c>
      <c r="B684" s="39" t="s">
        <v>4453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6</v>
      </c>
      <c r="B685" s="39" t="s">
        <v>4453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7</v>
      </c>
      <c r="B686" s="39" t="s">
        <v>3594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8</v>
      </c>
      <c r="B687" s="39" t="s">
        <v>5182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39</v>
      </c>
      <c r="B688" s="39" t="s">
        <v>6650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39</v>
      </c>
      <c r="B689" s="39" t="s">
        <v>6650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8</v>
      </c>
      <c r="B690" s="39" t="s">
        <v>5182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0</v>
      </c>
      <c r="B691" s="39" t="s">
        <v>6650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1</v>
      </c>
      <c r="B692" s="39" t="s">
        <v>5182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2</v>
      </c>
      <c r="B693" s="39" t="s">
        <v>6316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3</v>
      </c>
      <c r="B694" s="39" t="s">
        <v>4110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4</v>
      </c>
      <c r="B695" s="39" t="s">
        <v>4522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5</v>
      </c>
      <c r="B696" s="39" t="s">
        <v>6464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6</v>
      </c>
      <c r="B697" s="39" t="s">
        <v>6466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7</v>
      </c>
      <c r="B698" s="39" t="s">
        <v>6468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8</v>
      </c>
      <c r="B699" s="39" t="s">
        <v>6470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49</v>
      </c>
      <c r="B700" s="39" t="s">
        <v>7144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0</v>
      </c>
      <c r="B701" s="39" t="s">
        <v>7146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1</v>
      </c>
      <c r="B702" s="39" t="s">
        <v>6160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2</v>
      </c>
      <c r="B703" s="39" t="s">
        <v>7066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3</v>
      </c>
      <c r="B704" s="39" t="s">
        <v>7068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4</v>
      </c>
      <c r="B705" s="39" t="s">
        <v>7070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5</v>
      </c>
      <c r="B706" s="39" t="s">
        <v>6235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6</v>
      </c>
      <c r="B707" s="39" t="s">
        <v>6455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7</v>
      </c>
      <c r="B708" s="39" t="s">
        <v>5267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8</v>
      </c>
      <c r="B709" s="39" t="s">
        <v>6741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59</v>
      </c>
      <c r="B710" s="39" t="s">
        <v>6744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0</v>
      </c>
      <c r="B711" s="39" t="s">
        <v>6352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1</v>
      </c>
      <c r="B712" s="39" t="s">
        <v>6354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2</v>
      </c>
      <c r="B713" s="39" t="s">
        <v>6359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3</v>
      </c>
      <c r="B714" s="39" t="s">
        <v>6233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4</v>
      </c>
      <c r="B715" s="39" t="s">
        <v>2755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5</v>
      </c>
      <c r="B716" s="39" t="s">
        <v>1526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6</v>
      </c>
      <c r="B717" s="39" t="s">
        <v>5251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7</v>
      </c>
      <c r="B718" s="39" t="s">
        <v>5251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8</v>
      </c>
      <c r="B719" s="39" t="s">
        <v>4563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69</v>
      </c>
      <c r="B720" s="39" t="s">
        <v>4563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0</v>
      </c>
      <c r="B721" s="39" t="s">
        <v>4418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1</v>
      </c>
      <c r="B722" s="39" t="s">
        <v>4418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2</v>
      </c>
      <c r="B723" s="39" t="s">
        <v>4471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3</v>
      </c>
      <c r="B724" s="39" t="s">
        <v>4475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4</v>
      </c>
      <c r="B725" s="39" t="s">
        <v>4481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5</v>
      </c>
      <c r="B726" s="39" t="s">
        <v>4552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6</v>
      </c>
      <c r="B727" s="39" t="s">
        <v>4556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7</v>
      </c>
      <c r="B728" s="39" t="s">
        <v>4554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8</v>
      </c>
      <c r="B729" s="39" t="s">
        <v>4082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79</v>
      </c>
      <c r="B730" s="39" t="s">
        <v>4082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0</v>
      </c>
      <c r="B731" s="39" t="s">
        <v>4143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1</v>
      </c>
      <c r="B732" s="39" t="s">
        <v>4143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2</v>
      </c>
      <c r="B733" s="39" t="s">
        <v>6314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3</v>
      </c>
      <c r="B734" s="39" t="s">
        <v>6316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4</v>
      </c>
      <c r="B735" s="39" t="s">
        <v>6338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5</v>
      </c>
      <c r="B736" s="39" t="s">
        <v>6325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6</v>
      </c>
      <c r="B737" s="39" t="s">
        <v>6340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7</v>
      </c>
      <c r="B738" s="39" t="s">
        <v>6342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8</v>
      </c>
      <c r="B739" s="39" t="s">
        <v>6345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89</v>
      </c>
      <c r="B740" s="39" t="s">
        <v>6347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0</v>
      </c>
      <c r="B741" s="39" t="s">
        <v>6330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1</v>
      </c>
      <c r="B742" s="39" t="s">
        <v>6332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2</v>
      </c>
      <c r="B743" s="39" t="s">
        <v>6334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3</v>
      </c>
      <c r="B744" s="39" t="s">
        <v>6336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4</v>
      </c>
      <c r="B745" s="39" t="s">
        <v>6498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5</v>
      </c>
      <c r="B746" s="39" t="s">
        <v>6494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6</v>
      </c>
      <c r="B747" s="39" t="s">
        <v>6496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7</v>
      </c>
      <c r="B748" s="39" t="s">
        <v>6500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8</v>
      </c>
      <c r="B749" s="39" t="s">
        <v>6422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399</v>
      </c>
      <c r="B750" s="39" t="s">
        <v>4080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0</v>
      </c>
      <c r="B751" s="39" t="s">
        <v>3598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1</v>
      </c>
      <c r="B752" s="39" t="s">
        <v>3576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2</v>
      </c>
      <c r="B753" s="39" t="s">
        <v>3574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3</v>
      </c>
      <c r="B754" s="39" t="s">
        <v>3578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4</v>
      </c>
      <c r="B755" s="39" t="s">
        <v>3580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5</v>
      </c>
      <c r="B756" s="39" t="s">
        <v>3582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6</v>
      </c>
      <c r="B757" s="39" t="s">
        <v>3584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7</v>
      </c>
      <c r="B758" s="39" t="s">
        <v>3586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8</v>
      </c>
      <c r="B759" s="39" t="s">
        <v>6143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2</v>
      </c>
      <c r="B760" s="39" t="s">
        <v>3638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3</v>
      </c>
      <c r="B761" s="39" t="s">
        <v>3505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4</v>
      </c>
      <c r="B762" s="39" t="s">
        <v>6306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5</v>
      </c>
      <c r="B763" s="39" t="s">
        <v>6306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6</v>
      </c>
      <c r="B764" s="39" t="s">
        <v>6416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7</v>
      </c>
      <c r="B765" s="39" t="s">
        <v>7151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8</v>
      </c>
      <c r="B766" s="39" t="s">
        <v>7132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59</v>
      </c>
      <c r="B767" s="39" t="s">
        <v>7148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0</v>
      </c>
      <c r="B768" s="39" t="s">
        <v>7093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1</v>
      </c>
      <c r="B769" s="39" t="s">
        <v>7091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2</v>
      </c>
      <c r="B770" s="39" t="s">
        <v>7136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3</v>
      </c>
      <c r="B771" s="39" t="s">
        <v>7154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4</v>
      </c>
      <c r="B772" s="39" t="s">
        <v>7095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5</v>
      </c>
      <c r="B773" s="39" t="s">
        <v>4429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6</v>
      </c>
      <c r="B774" s="39" t="s">
        <v>7138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7</v>
      </c>
      <c r="B775" s="39" t="s">
        <v>5175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8</v>
      </c>
      <c r="B776" s="39" t="s">
        <v>5175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69</v>
      </c>
      <c r="B777" s="39" t="s">
        <v>5273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0</v>
      </c>
      <c r="B778" s="39" t="s">
        <v>4133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1</v>
      </c>
      <c r="B779" s="39" t="s">
        <v>4483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2</v>
      </c>
      <c r="B780" s="39" t="s">
        <v>6521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3</v>
      </c>
      <c r="B781" s="39" t="s">
        <v>6524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4</v>
      </c>
      <c r="B782" s="39" t="s">
        <v>6543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5</v>
      </c>
      <c r="B783" s="39" t="s">
        <v>6541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6</v>
      </c>
      <c r="B784" s="39" t="s">
        <v>6457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7</v>
      </c>
      <c r="B785" s="39" t="s">
        <v>6436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8</v>
      </c>
      <c r="B786" s="39" t="s">
        <v>6436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79</v>
      </c>
      <c r="B787" s="39" t="s">
        <v>7219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0</v>
      </c>
      <c r="B788" s="39" t="s">
        <v>4559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1</v>
      </c>
      <c r="B789" s="39" t="s">
        <v>4524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2</v>
      </c>
      <c r="B790" s="39" t="s">
        <v>4548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3</v>
      </c>
      <c r="B791" s="39" t="s">
        <v>4543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4</v>
      </c>
      <c r="B792" s="39" t="s">
        <v>2423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5</v>
      </c>
      <c r="B793" s="39" t="s">
        <v>4559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6</v>
      </c>
      <c r="B794" s="39" t="s">
        <v>4548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7</v>
      </c>
      <c r="B795" s="39" t="s">
        <v>4543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8</v>
      </c>
      <c r="B796" s="39" t="s">
        <v>4524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89</v>
      </c>
      <c r="B797" s="39" t="s">
        <v>4439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0</v>
      </c>
      <c r="B798" s="39" t="s">
        <v>4538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1</v>
      </c>
      <c r="B799" s="39" t="s">
        <v>4538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2</v>
      </c>
      <c r="B800" s="39" t="s">
        <v>5179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3</v>
      </c>
      <c r="B801" s="39" t="s">
        <v>6741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4</v>
      </c>
      <c r="B802" s="39" t="s">
        <v>6744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5</v>
      </c>
      <c r="B803" s="39" t="s">
        <v>4400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6</v>
      </c>
      <c r="B804" s="39" t="s">
        <v>4556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7</v>
      </c>
      <c r="B805" s="39" t="s">
        <v>6314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8</v>
      </c>
      <c r="B806" s="39" t="s">
        <v>4552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499</v>
      </c>
      <c r="B807" s="39" t="s">
        <v>4554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0</v>
      </c>
      <c r="B808" s="39" t="s">
        <v>6147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1</v>
      </c>
      <c r="B809" s="39" t="s">
        <v>6145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2</v>
      </c>
      <c r="B810" s="39" t="s">
        <v>6147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3</v>
      </c>
      <c r="B811" s="39" t="s">
        <v>6145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4</v>
      </c>
      <c r="B812" s="39" t="s">
        <v>7105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5</v>
      </c>
      <c r="B813" s="39" t="s">
        <v>7111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6</v>
      </c>
      <c r="B814" s="39" t="s">
        <v>7119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7</v>
      </c>
      <c r="B815" s="39" t="s">
        <v>7107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8</v>
      </c>
      <c r="B816" s="39" t="s">
        <v>7109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09</v>
      </c>
      <c r="B817" s="39" t="s">
        <v>6502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0</v>
      </c>
      <c r="B818" s="39" t="s">
        <v>6237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1</v>
      </c>
      <c r="B819" s="39" t="s">
        <v>5179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3</v>
      </c>
      <c r="B820" s="39" t="s">
        <v>1752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4</v>
      </c>
      <c r="B821" s="39" t="s">
        <v>7115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5</v>
      </c>
      <c r="B822" s="39" t="s">
        <v>7121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0</v>
      </c>
      <c r="B823" s="39" t="s">
        <v>7123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1</v>
      </c>
      <c r="B824" s="39" t="s">
        <v>6420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2</v>
      </c>
      <c r="B825" s="39" t="s">
        <v>7140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3</v>
      </c>
      <c r="B826" s="39" t="s">
        <v>6418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4</v>
      </c>
      <c r="B827" s="39" t="s">
        <v>7099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5</v>
      </c>
      <c r="B828" s="39" t="s">
        <v>7101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6</v>
      </c>
      <c r="B829" s="39" t="s">
        <v>7103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7</v>
      </c>
      <c r="B830" s="39" t="s">
        <v>7113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8</v>
      </c>
      <c r="B831" s="39" t="s">
        <v>7117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1</v>
      </c>
      <c r="B832" s="39" t="s">
        <v>4407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2</v>
      </c>
      <c r="B833" s="39" t="s">
        <v>4413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3</v>
      </c>
      <c r="B834" s="39" t="s">
        <v>4078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4</v>
      </c>
      <c r="B835" s="39" t="s">
        <v>4076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5</v>
      </c>
      <c r="B836" s="39" t="s">
        <v>6744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6</v>
      </c>
      <c r="B837" s="39" t="s">
        <v>4473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7</v>
      </c>
      <c r="B838" s="39" t="s">
        <v>2743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8</v>
      </c>
      <c r="B839" s="39" t="s">
        <v>6426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89</v>
      </c>
      <c r="B840" s="39" t="s">
        <v>6424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0</v>
      </c>
      <c r="B841" s="39" t="s">
        <v>3655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1</v>
      </c>
      <c r="B842" s="39" t="s">
        <v>4103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1</v>
      </c>
      <c r="B843" s="39" t="s">
        <v>4103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2</v>
      </c>
      <c r="B844" s="39" t="s">
        <v>5213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3</v>
      </c>
      <c r="B845" s="39" t="s">
        <v>5210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4</v>
      </c>
      <c r="B846" s="39" t="s">
        <v>5213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5</v>
      </c>
      <c r="B847" s="39" t="s">
        <v>5210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6</v>
      </c>
      <c r="B848" s="39" t="s">
        <v>1787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7</v>
      </c>
      <c r="B849" s="39" t="s">
        <v>1786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8</v>
      </c>
      <c r="B850" s="39" t="s">
        <v>1540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599</v>
      </c>
      <c r="B851" s="39" t="s">
        <v>6219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0</v>
      </c>
      <c r="B852" s="39" t="s">
        <v>6225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1</v>
      </c>
      <c r="B853" s="39" t="s">
        <v>4415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2</v>
      </c>
      <c r="B854" s="39" t="s">
        <v>6436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3</v>
      </c>
      <c r="B855" s="39" t="s">
        <v>3689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4</v>
      </c>
      <c r="B856" s="39" t="s">
        <v>3680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5</v>
      </c>
      <c r="B857" s="39" t="s">
        <v>3687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6</v>
      </c>
      <c r="B858" s="39" t="s">
        <v>6233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7</v>
      </c>
      <c r="B859" s="39" t="s">
        <v>7097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8</v>
      </c>
      <c r="B860" s="39" t="s">
        <v>6545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09</v>
      </c>
      <c r="B861" s="39" t="s">
        <v>5218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0</v>
      </c>
      <c r="B862" s="39" t="s">
        <v>5218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1</v>
      </c>
      <c r="B863" s="39" t="s">
        <v>5273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2</v>
      </c>
      <c r="B864" s="39" t="s">
        <v>6158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3</v>
      </c>
      <c r="B865" s="39" t="s">
        <v>6158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4</v>
      </c>
      <c r="B866" s="39" t="s">
        <v>6623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5</v>
      </c>
      <c r="B867" s="39" t="s">
        <v>6631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6</v>
      </c>
      <c r="B868" s="39" t="s">
        <v>7550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7</v>
      </c>
      <c r="B869" s="39" t="s">
        <v>4407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8</v>
      </c>
      <c r="B870" s="39" t="s">
        <v>4413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19</v>
      </c>
      <c r="B871" s="39" t="s">
        <v>6505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19</v>
      </c>
      <c r="B872" s="39" t="s">
        <v>6505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0</v>
      </c>
      <c r="B873" s="39" t="s">
        <v>4425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1</v>
      </c>
      <c r="B874" s="39" t="s">
        <v>4335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2</v>
      </c>
      <c r="B875" s="39" t="s">
        <v>6320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3</v>
      </c>
      <c r="B876" s="39" t="s">
        <v>6239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4</v>
      </c>
      <c r="B877" s="39" t="s">
        <v>5208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5</v>
      </c>
      <c r="B878" s="39" t="s">
        <v>5208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6</v>
      </c>
      <c r="B879" s="39" t="s">
        <v>4394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7</v>
      </c>
      <c r="B880" s="39" t="s">
        <v>4335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8</v>
      </c>
      <c r="B881" s="39" t="s">
        <v>5234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29</v>
      </c>
      <c r="B882" s="39" t="s">
        <v>5234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0</v>
      </c>
      <c r="B883" s="39" t="s">
        <v>5199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1</v>
      </c>
      <c r="B884" s="39" t="s">
        <v>5201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2</v>
      </c>
      <c r="B885" s="39" t="s">
        <v>5203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3</v>
      </c>
      <c r="B886" s="39" t="s">
        <v>5194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4</v>
      </c>
      <c r="B887" s="39" t="s">
        <v>4110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5</v>
      </c>
      <c r="B888" s="39" t="s">
        <v>6455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6</v>
      </c>
      <c r="B889" s="39" t="s">
        <v>6453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7</v>
      </c>
      <c r="B890" s="39" t="s">
        <v>6453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8</v>
      </c>
      <c r="B891" s="39" t="s">
        <v>6455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39</v>
      </c>
      <c r="B892" s="39" t="s">
        <v>3238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0</v>
      </c>
      <c r="B893" s="39" t="s">
        <v>3238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1</v>
      </c>
      <c r="B894" s="39" t="s">
        <v>6434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2</v>
      </c>
      <c r="B895" s="39" t="s">
        <v>6448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3</v>
      </c>
      <c r="B896" s="39" t="s">
        <v>6446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4</v>
      </c>
      <c r="B897" s="39" t="s">
        <v>6441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5</v>
      </c>
      <c r="B898" s="39" t="s">
        <v>6508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6</v>
      </c>
      <c r="B899" s="39" t="s">
        <v>6432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7</v>
      </c>
      <c r="B900" s="39" t="s">
        <v>5213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8</v>
      </c>
      <c r="B901" s="39" t="s">
        <v>6156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49</v>
      </c>
      <c r="B902" s="39" t="s">
        <v>6154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0</v>
      </c>
      <c r="B903" s="39" t="s">
        <v>6152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1</v>
      </c>
      <c r="B904" s="39" t="s">
        <v>5177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2</v>
      </c>
      <c r="B905" s="39" t="s">
        <v>5177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3</v>
      </c>
      <c r="B906" s="39" t="s">
        <v>6156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4</v>
      </c>
      <c r="B907" s="39" t="s">
        <v>6154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5</v>
      </c>
      <c r="B908" s="39" t="s">
        <v>6152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6</v>
      </c>
      <c r="B909" s="39" t="s">
        <v>4535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7</v>
      </c>
      <c r="B910" s="39" t="s">
        <v>6453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8</v>
      </c>
      <c r="B911" s="39" t="s">
        <v>6306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59</v>
      </c>
      <c r="B912" s="39" t="s">
        <v>6744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0</v>
      </c>
      <c r="B913" s="39" t="s">
        <v>4238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1</v>
      </c>
      <c r="B914" s="39" t="s">
        <v>4443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2</v>
      </c>
      <c r="B915" s="39" t="s">
        <v>5302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3</v>
      </c>
      <c r="B916" s="39" t="s">
        <v>6424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4</v>
      </c>
      <c r="B917" s="39" t="s">
        <v>7242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5</v>
      </c>
      <c r="B918" s="39" t="s">
        <v>6325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6</v>
      </c>
      <c r="B919" s="39" t="s">
        <v>6325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7</v>
      </c>
      <c r="B920" s="39" t="s">
        <v>7074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8</v>
      </c>
      <c r="B921" s="39" t="s">
        <v>7076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69</v>
      </c>
      <c r="B922" s="39" t="s">
        <v>7072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0</v>
      </c>
      <c r="B923" s="39" t="s">
        <v>4400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1</v>
      </c>
      <c r="B924" s="39" t="s">
        <v>6677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2</v>
      </c>
      <c r="B925" s="39" t="s">
        <v>4400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3</v>
      </c>
      <c r="B926" s="39" t="s">
        <v>6474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4</v>
      </c>
      <c r="B927" s="39" t="s">
        <v>6338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5</v>
      </c>
      <c r="B928" s="39" t="s">
        <v>6340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6</v>
      </c>
      <c r="B929" s="39" t="s">
        <v>6340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7</v>
      </c>
      <c r="B930" s="39" t="s">
        <v>6338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8</v>
      </c>
      <c r="B931" s="39" t="s">
        <v>7550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79</v>
      </c>
      <c r="B932" s="39" t="s">
        <v>7219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0</v>
      </c>
      <c r="B933" s="39" t="s">
        <v>7219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1</v>
      </c>
      <c r="B934" s="39" t="s">
        <v>6292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2</v>
      </c>
      <c r="B935" s="39" t="s">
        <v>6352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3</v>
      </c>
      <c r="B936" s="39" t="s">
        <v>6352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4</v>
      </c>
      <c r="B937" s="39" t="s">
        <v>6731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5</v>
      </c>
      <c r="B938" s="39" t="s">
        <v>6733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6</v>
      </c>
      <c r="B939" s="39" t="s">
        <v>6692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7</v>
      </c>
      <c r="B940" s="39" t="s">
        <v>6694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8</v>
      </c>
      <c r="B941" s="39" t="s">
        <v>6681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89</v>
      </c>
      <c r="B942" s="39" t="s">
        <v>6688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0</v>
      </c>
      <c r="B943" s="39" t="s">
        <v>6100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1</v>
      </c>
      <c r="B944" s="39" t="s">
        <v>6472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2</v>
      </c>
      <c r="B945" s="39" t="s">
        <v>4550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3</v>
      </c>
      <c r="B946" s="39" t="s">
        <v>5175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4</v>
      </c>
      <c r="B947" s="39" t="s">
        <v>6424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5</v>
      </c>
      <c r="B948" s="39" t="s">
        <v>6505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6</v>
      </c>
      <c r="B949" s="39" t="s">
        <v>6428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7</v>
      </c>
      <c r="B950" s="39" t="s">
        <v>6430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8</v>
      </c>
      <c r="B951" s="39" t="s">
        <v>6158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699</v>
      </c>
      <c r="B952" s="39" t="s">
        <v>2421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0</v>
      </c>
      <c r="B953" s="39" t="s">
        <v>6464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1</v>
      </c>
      <c r="B954" s="39" t="s">
        <v>6466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2</v>
      </c>
      <c r="B955" s="39" t="s">
        <v>6468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3</v>
      </c>
      <c r="B956" s="39" t="s">
        <v>6470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4</v>
      </c>
      <c r="B957" s="39" t="s">
        <v>7144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5</v>
      </c>
      <c r="B958" s="39" t="s">
        <v>7146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6</v>
      </c>
      <c r="B959" s="39" t="s">
        <v>6310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7</v>
      </c>
      <c r="B960" s="39" t="s">
        <v>6312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8</v>
      </c>
      <c r="B961" s="39" t="s">
        <v>6298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09</v>
      </c>
      <c r="B962" s="39" t="s">
        <v>6300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0</v>
      </c>
      <c r="B963" s="39" t="s">
        <v>6302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1</v>
      </c>
      <c r="B964" s="39" t="s">
        <v>6304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2</v>
      </c>
      <c r="B965" s="39" t="s">
        <v>6296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3</v>
      </c>
      <c r="B966" s="39" t="s">
        <v>6644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4</v>
      </c>
      <c r="B967" s="39" t="s">
        <v>6298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5</v>
      </c>
      <c r="B968" s="39" t="s">
        <v>6300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6</v>
      </c>
      <c r="B969" s="39" t="s">
        <v>6302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7</v>
      </c>
      <c r="B970" s="39" t="s">
        <v>6312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8</v>
      </c>
      <c r="B971" s="39" t="s">
        <v>7146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19</v>
      </c>
      <c r="B972" s="39" t="s">
        <v>6310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0</v>
      </c>
      <c r="B973" s="39" t="s">
        <v>6464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1</v>
      </c>
      <c r="B974" s="39" t="s">
        <v>6466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2</v>
      </c>
      <c r="B975" s="39" t="s">
        <v>6468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3</v>
      </c>
      <c r="B976" s="39" t="s">
        <v>6470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4</v>
      </c>
      <c r="B977" s="39" t="s">
        <v>7144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5</v>
      </c>
      <c r="B978" s="39" t="s">
        <v>6304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6</v>
      </c>
      <c r="B979" s="39" t="s">
        <v>6296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7</v>
      </c>
      <c r="B980" s="39" t="s">
        <v>6496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8</v>
      </c>
      <c r="B981" s="39" t="s">
        <v>6498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29</v>
      </c>
      <c r="B982" s="39" t="s">
        <v>6422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0</v>
      </c>
      <c r="B983" s="39" t="s">
        <v>4405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1</v>
      </c>
      <c r="B984" s="39" t="s">
        <v>4402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2</v>
      </c>
      <c r="B985" s="39" t="s">
        <v>4405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3</v>
      </c>
      <c r="B986" s="39" t="s">
        <v>4402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4</v>
      </c>
      <c r="B987" s="39" t="s">
        <v>4508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5</v>
      </c>
      <c r="B988" s="39" t="s">
        <v>6332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6</v>
      </c>
      <c r="B989" s="39" t="s">
        <v>6342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7</v>
      </c>
      <c r="B990" s="39" t="s">
        <v>6345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8</v>
      </c>
      <c r="B991" s="39" t="s">
        <v>6347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39</v>
      </c>
      <c r="B992" s="39" t="s">
        <v>6330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0</v>
      </c>
      <c r="B993" s="39" t="s">
        <v>6334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1</v>
      </c>
      <c r="B994" s="39" t="s">
        <v>6336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2</v>
      </c>
      <c r="B995" s="39" t="s">
        <v>6336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3</v>
      </c>
      <c r="B996" s="39" t="s">
        <v>6334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4</v>
      </c>
      <c r="B997" s="39" t="s">
        <v>6330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5</v>
      </c>
      <c r="B998" s="39" t="s">
        <v>6347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6</v>
      </c>
      <c r="B999" s="39" t="s">
        <v>6345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7</v>
      </c>
      <c r="B1000" s="39" t="s">
        <v>6342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8</v>
      </c>
      <c r="B1001" s="39" t="s">
        <v>6332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49</v>
      </c>
      <c r="B1002" s="39" t="s">
        <v>6648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0</v>
      </c>
      <c r="B1003" s="39" t="s">
        <v>6422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1</v>
      </c>
      <c r="B1004" s="39" t="s">
        <v>5240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2</v>
      </c>
      <c r="B1005" s="39" t="s">
        <v>5240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3</v>
      </c>
      <c r="B1006" s="39" t="s">
        <v>4335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4</v>
      </c>
      <c r="B1007" s="39" t="s">
        <v>6494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5</v>
      </c>
      <c r="B1008" s="39" t="s">
        <v>5222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6</v>
      </c>
      <c r="B1009" s="39" t="s">
        <v>5228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7</v>
      </c>
      <c r="B1010" s="39" t="s">
        <v>5224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8</v>
      </c>
      <c r="B1011" s="39" t="s">
        <v>3226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59</v>
      </c>
      <c r="B1012" s="39" t="s">
        <v>3242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0</v>
      </c>
      <c r="B1013" s="39" t="s">
        <v>3242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1</v>
      </c>
      <c r="B1014" s="39" t="s">
        <v>3226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2</v>
      </c>
      <c r="B1015" s="39" t="s">
        <v>5222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3</v>
      </c>
      <c r="B1016" s="39" t="s">
        <v>5224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4</v>
      </c>
      <c r="B1017" s="39" t="s">
        <v>5228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5</v>
      </c>
      <c r="B1018" s="39" t="s">
        <v>7242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6</v>
      </c>
      <c r="B1019" s="39" t="s">
        <v>6434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7</v>
      </c>
      <c r="B1020" s="39" t="s">
        <v>6434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8</v>
      </c>
      <c r="B1021" s="39" t="s">
        <v>7125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69</v>
      </c>
      <c r="B1022" s="39" t="s">
        <v>6500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0</v>
      </c>
      <c r="B1023" s="39" t="s">
        <v>4413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1</v>
      </c>
      <c r="B1024" s="39" t="s">
        <v>4407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2</v>
      </c>
      <c r="B1025" s="39" t="s">
        <v>3580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3</v>
      </c>
      <c r="B1026" s="39" t="s">
        <v>3582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4</v>
      </c>
      <c r="B1027" s="39" t="s">
        <v>3586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5</v>
      </c>
      <c r="B1028" s="39" t="s">
        <v>3584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6</v>
      </c>
      <c r="B1029" s="39" t="s">
        <v>4103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7</v>
      </c>
      <c r="B1030" s="39" t="s">
        <v>4483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8</v>
      </c>
      <c r="B1031" s="39" t="s">
        <v>6308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79</v>
      </c>
      <c r="B1032" s="39" t="s">
        <v>6308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0</v>
      </c>
      <c r="B1033" s="39" t="s">
        <v>7219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1</v>
      </c>
      <c r="B1034" s="39" t="s">
        <v>6147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2</v>
      </c>
      <c r="B1035" s="39" t="s">
        <v>6145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3</v>
      </c>
      <c r="B1036" s="39" t="s">
        <v>5218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4</v>
      </c>
      <c r="B1037" s="39" t="s">
        <v>7242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5</v>
      </c>
      <c r="B1038" s="39" t="s">
        <v>6526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6</v>
      </c>
      <c r="B1039" s="39" t="s">
        <v>6534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7</v>
      </c>
      <c r="B1040" s="39" t="s">
        <v>7242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8</v>
      </c>
      <c r="B1041" s="39" t="s">
        <v>6184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89</v>
      </c>
      <c r="B1042" s="39" t="s">
        <v>6204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0</v>
      </c>
      <c r="B1043" s="39" t="s">
        <v>6204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1</v>
      </c>
      <c r="B1044" s="39" t="s">
        <v>6184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2</v>
      </c>
      <c r="B1045" s="39" t="s">
        <v>6642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3</v>
      </c>
      <c r="B1046" s="39" t="s">
        <v>6633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4</v>
      </c>
      <c r="B1047" s="39" t="s">
        <v>6296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5</v>
      </c>
      <c r="B1048" s="39" t="s">
        <v>6502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6</v>
      </c>
      <c r="B1049" s="39" t="s">
        <v>4420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7</v>
      </c>
      <c r="B1050" s="39" t="s">
        <v>6316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8</v>
      </c>
      <c r="B1051" s="39" t="s">
        <v>7087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799</v>
      </c>
      <c r="B1052" s="39" t="s">
        <v>7078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0</v>
      </c>
      <c r="B1053" s="39" t="s">
        <v>7085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1</v>
      </c>
      <c r="B1054" s="39" t="s">
        <v>7089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2</v>
      </c>
      <c r="B1055" s="39" t="s">
        <v>5199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3</v>
      </c>
      <c r="B1056" s="39" t="s">
        <v>5201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4</v>
      </c>
      <c r="B1057" s="39" t="s">
        <v>5203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5</v>
      </c>
      <c r="B1058" s="39" t="s">
        <v>5194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6</v>
      </c>
      <c r="B1059" s="39" t="s">
        <v>4223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7</v>
      </c>
      <c r="B1060" s="39" t="s">
        <v>3638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4</v>
      </c>
      <c r="B1061" s="39" t="s">
        <v>7142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5</v>
      </c>
      <c r="B1062" s="39" t="s">
        <v>6247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0</v>
      </c>
      <c r="B1063" s="39" t="s">
        <v>6735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1</v>
      </c>
      <c r="B1064" s="39" t="s">
        <v>3246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2</v>
      </c>
      <c r="B1065" s="39" t="s">
        <v>6739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3</v>
      </c>
      <c r="B1066" s="39" t="s">
        <v>5226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4</v>
      </c>
      <c r="B1067" s="39" t="s">
        <v>5220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5</v>
      </c>
      <c r="B1068" s="39" t="s">
        <v>6735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6</v>
      </c>
      <c r="B1069" s="39" t="s">
        <v>3246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7</v>
      </c>
      <c r="B1070" s="39" t="s">
        <v>6739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8</v>
      </c>
      <c r="B1071" s="39" t="s">
        <v>5226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69</v>
      </c>
      <c r="B1072" s="39" t="s">
        <v>5220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0</v>
      </c>
      <c r="B1073" s="39" t="s">
        <v>6186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1</v>
      </c>
      <c r="B1074" s="39" t="s">
        <v>6186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2</v>
      </c>
      <c r="B1075" s="39" t="s">
        <v>6143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3</v>
      </c>
      <c r="B1076" s="39" t="s">
        <v>7244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4</v>
      </c>
      <c r="B1077" s="39" t="s">
        <v>3576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5</v>
      </c>
      <c r="B1078" s="39" t="s">
        <v>3574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6</v>
      </c>
      <c r="B1079" s="39" t="s">
        <v>3578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7</v>
      </c>
      <c r="B1080" s="39" t="s">
        <v>4498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8</v>
      </c>
      <c r="B1081" s="39" t="s">
        <v>2413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79</v>
      </c>
      <c r="B1082" s="39" t="s">
        <v>6308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0</v>
      </c>
      <c r="B1083" s="39" t="s">
        <v>3638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1</v>
      </c>
      <c r="B1084" s="39" t="s">
        <v>6267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2</v>
      </c>
      <c r="B1085" s="39" t="s">
        <v>6269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3</v>
      </c>
      <c r="B1086" s="39" t="s">
        <v>6271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4</v>
      </c>
      <c r="B1087" s="39" t="s">
        <v>6271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5</v>
      </c>
      <c r="B1088" s="39" t="s">
        <v>6267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6</v>
      </c>
      <c r="B1089" s="39" t="s">
        <v>6269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7</v>
      </c>
      <c r="B1090" s="39" t="s">
        <v>6265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8</v>
      </c>
      <c r="B1091" s="39" t="s">
        <v>6275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89</v>
      </c>
      <c r="B1092" s="39" t="s">
        <v>6277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0</v>
      </c>
      <c r="B1093" s="39" t="s">
        <v>6279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1</v>
      </c>
      <c r="B1094" s="39" t="s">
        <v>6281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2</v>
      </c>
      <c r="B1095" s="39" t="s">
        <v>6283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3</v>
      </c>
      <c r="B1096" s="39" t="s">
        <v>6263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4</v>
      </c>
      <c r="B1097" s="39" t="s">
        <v>6285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5</v>
      </c>
      <c r="B1098" s="39" t="s">
        <v>6265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6</v>
      </c>
      <c r="B1099" s="39" t="s">
        <v>6275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7</v>
      </c>
      <c r="B1100" s="39" t="s">
        <v>6277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8</v>
      </c>
      <c r="B1101" s="39" t="s">
        <v>6279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099</v>
      </c>
      <c r="B1102" s="39" t="s">
        <v>6281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0</v>
      </c>
      <c r="B1103" s="39" t="s">
        <v>6283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1</v>
      </c>
      <c r="B1104" s="39" t="s">
        <v>6263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2</v>
      </c>
      <c r="B1105" s="39" t="s">
        <v>6285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3</v>
      </c>
      <c r="B1106" s="39" t="s">
        <v>2418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4</v>
      </c>
      <c r="B1107" s="39" t="s">
        <v>6428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5</v>
      </c>
      <c r="B1108" s="39" t="s">
        <v>6500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6</v>
      </c>
      <c r="B1109" s="39" t="s">
        <v>6239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7</v>
      </c>
      <c r="B1110" s="39" t="s">
        <v>6239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8</v>
      </c>
      <c r="B1111" s="39" t="s">
        <v>5240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09</v>
      </c>
      <c r="B1112" s="39" t="s">
        <v>5261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0</v>
      </c>
      <c r="B1113" s="39" t="s">
        <v>5261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1</v>
      </c>
      <c r="B1114" s="39" t="s">
        <v>5186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2</v>
      </c>
      <c r="B1115" s="39" t="s">
        <v>5186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3</v>
      </c>
      <c r="B1116" s="39" t="s">
        <v>6252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4</v>
      </c>
      <c r="B1117" s="39" t="s">
        <v>7181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5</v>
      </c>
      <c r="B1118" s="39" t="s">
        <v>7136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6</v>
      </c>
      <c r="B1119" s="39" t="s">
        <v>7132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7</v>
      </c>
      <c r="B1120" s="39" t="s">
        <v>7093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8</v>
      </c>
      <c r="B1121" s="39" t="s">
        <v>4518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19</v>
      </c>
      <c r="B1122" s="39" t="s">
        <v>7091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0</v>
      </c>
      <c r="B1123" s="39" t="s">
        <v>7148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1</v>
      </c>
      <c r="B1124" s="39" t="s">
        <v>6741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2</v>
      </c>
      <c r="B1125" s="39" t="s">
        <v>7415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3</v>
      </c>
      <c r="B1126" s="39" t="s">
        <v>7413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0</v>
      </c>
      <c r="B1127" s="39" t="s">
        <v>6418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1</v>
      </c>
      <c r="B1128" s="39" t="s">
        <v>7140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2</v>
      </c>
      <c r="B1129" s="39" t="s">
        <v>7123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3</v>
      </c>
      <c r="B1130" s="39" t="s">
        <v>6420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4</v>
      </c>
      <c r="B1131" s="39" t="s">
        <v>6418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5</v>
      </c>
      <c r="B1132" s="39" t="s">
        <v>7140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6</v>
      </c>
      <c r="B1133" s="39" t="s">
        <v>7123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7</v>
      </c>
      <c r="B1134" s="39" t="s">
        <v>6420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8</v>
      </c>
      <c r="B1135" s="39" t="s">
        <v>6430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39</v>
      </c>
      <c r="B1136" s="39" t="s">
        <v>6426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0</v>
      </c>
      <c r="B1137" s="39" t="s">
        <v>6455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1</v>
      </c>
      <c r="B1138" s="39" t="s">
        <v>4543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2</v>
      </c>
      <c r="B1139" s="39" t="s">
        <v>4448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3</v>
      </c>
      <c r="B1140" s="39" t="s">
        <v>4093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4</v>
      </c>
      <c r="B1141" s="39" t="s">
        <v>6252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5</v>
      </c>
      <c r="B1142" s="39" t="s">
        <v>2418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6</v>
      </c>
      <c r="B1143" s="39" t="s">
        <v>7419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7</v>
      </c>
      <c r="B1144" s="39" t="s">
        <v>7417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8</v>
      </c>
      <c r="B1145" s="39" t="s">
        <v>5236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49</v>
      </c>
      <c r="B1146" s="39" t="s">
        <v>5242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0</v>
      </c>
      <c r="B1147" s="39" t="s">
        <v>5190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1</v>
      </c>
      <c r="B1148" s="39" t="s">
        <v>5236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2</v>
      </c>
      <c r="B1149" s="39" t="s">
        <v>5242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3</v>
      </c>
      <c r="B1150" s="39" t="s">
        <v>5190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4</v>
      </c>
      <c r="B1151" s="39" t="s">
        <v>2421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5</v>
      </c>
      <c r="B1152" s="39" t="s">
        <v>4076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6</v>
      </c>
      <c r="B1153" s="39" t="s">
        <v>4076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7</v>
      </c>
      <c r="B1154" s="39" t="s">
        <v>5249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8</v>
      </c>
      <c r="B1155" s="39" t="s">
        <v>5247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59</v>
      </c>
      <c r="B1156" s="39" t="s">
        <v>6416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0</v>
      </c>
      <c r="B1157" s="39" t="s">
        <v>6416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1</v>
      </c>
      <c r="B1158" s="39" t="s">
        <v>7431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2</v>
      </c>
      <c r="B1159" s="39" t="s">
        <v>7429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3</v>
      </c>
      <c r="B1160" s="39" t="s">
        <v>7421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4</v>
      </c>
      <c r="B1161" s="39" t="s">
        <v>5213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5</v>
      </c>
      <c r="B1162" s="39" t="s">
        <v>6043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6</v>
      </c>
      <c r="B1163" s="39" t="s">
        <v>6045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7</v>
      </c>
      <c r="B1164" s="39" t="s">
        <v>6434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8</v>
      </c>
      <c r="B1165" s="39" t="s">
        <v>7550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69</v>
      </c>
      <c r="B1166" s="39" t="s">
        <v>6662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0</v>
      </c>
      <c r="B1167" s="39" t="s">
        <v>4516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1</v>
      </c>
      <c r="B1168" s="39" t="s">
        <v>4510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2</v>
      </c>
      <c r="B1169" s="39" t="s">
        <v>4512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3</v>
      </c>
      <c r="B1170" s="39" t="s">
        <v>4520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4</v>
      </c>
      <c r="B1171" s="39" t="s">
        <v>4514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5</v>
      </c>
      <c r="B1172" s="39" t="s">
        <v>7091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6</v>
      </c>
      <c r="B1173" s="39" t="s">
        <v>7093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7</v>
      </c>
      <c r="B1174" s="39" t="s">
        <v>7132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8</v>
      </c>
      <c r="B1175" s="39" t="s">
        <v>7151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79</v>
      </c>
      <c r="B1176" s="39" t="s">
        <v>7154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0</v>
      </c>
      <c r="B1177" s="39" t="s">
        <v>7530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1</v>
      </c>
      <c r="B1178" s="39" t="s">
        <v>7451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2</v>
      </c>
      <c r="B1179" s="39" t="s">
        <v>6517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3</v>
      </c>
      <c r="B1180" s="39" t="s">
        <v>6519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4</v>
      </c>
      <c r="B1181" s="39" t="s">
        <v>6189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5</v>
      </c>
      <c r="B1182" s="39" t="s">
        <v>6420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6</v>
      </c>
      <c r="B1183" s="39" t="s">
        <v>6418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7</v>
      </c>
      <c r="B1184" s="39" t="s">
        <v>7123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8</v>
      </c>
      <c r="B1185" s="39" t="s">
        <v>7410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89</v>
      </c>
      <c r="B1186" s="39" t="s">
        <v>7538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0</v>
      </c>
      <c r="B1187" s="39" t="s">
        <v>5232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1</v>
      </c>
      <c r="B1188" s="39" t="s">
        <v>5232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2</v>
      </c>
      <c r="B1189" s="39" t="s">
        <v>7148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3</v>
      </c>
      <c r="B1190" s="39" t="s">
        <v>7151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4</v>
      </c>
      <c r="B1191" s="39" t="s">
        <v>4510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5</v>
      </c>
      <c r="B1192" s="39" t="s">
        <v>4516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6</v>
      </c>
      <c r="B1193" s="39" t="s">
        <v>4518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7</v>
      </c>
      <c r="B1194" s="39" t="s">
        <v>7154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8</v>
      </c>
      <c r="B1195" s="39" t="s">
        <v>4514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199</v>
      </c>
      <c r="B1196" s="39" t="s">
        <v>4520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0</v>
      </c>
      <c r="B1197" s="39" t="s">
        <v>6496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1</v>
      </c>
      <c r="B1198" s="39" t="s">
        <v>6498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2</v>
      </c>
      <c r="B1199" s="39" t="s">
        <v>4506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3</v>
      </c>
      <c r="B1200" s="39" t="s">
        <v>4500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4</v>
      </c>
      <c r="B1201" s="39" t="s">
        <v>4506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5</v>
      </c>
      <c r="B1202" s="39" t="s">
        <v>4500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6</v>
      </c>
      <c r="B1203" s="39" t="s">
        <v>6660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7</v>
      </c>
      <c r="B1204" s="39" t="s">
        <v>7136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8</v>
      </c>
      <c r="B1205" s="39" t="s">
        <v>4512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09</v>
      </c>
      <c r="B1206" s="39" t="s">
        <v>5230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0</v>
      </c>
      <c r="B1207" s="39" t="s">
        <v>5184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1</v>
      </c>
      <c r="B1208" s="39" t="s">
        <v>5230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2</v>
      </c>
      <c r="B1209" s="39" t="s">
        <v>6318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3</v>
      </c>
      <c r="B1210" s="39" t="s">
        <v>6453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4</v>
      </c>
      <c r="B1211" s="39" t="s">
        <v>6650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5</v>
      </c>
      <c r="B1212" s="39" t="s">
        <v>6196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6</v>
      </c>
      <c r="B1213" s="39" t="s">
        <v>6138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7</v>
      </c>
      <c r="B1214" s="39" t="s">
        <v>6140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8</v>
      </c>
      <c r="B1215" s="39" t="s">
        <v>6494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19</v>
      </c>
      <c r="B1216" s="39" t="s">
        <v>3655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0</v>
      </c>
      <c r="B1217" s="39" t="s">
        <v>6531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1</v>
      </c>
      <c r="B1218" s="39" t="s">
        <v>5213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2</v>
      </c>
      <c r="B1219" s="39" t="s">
        <v>7539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3</v>
      </c>
      <c r="B1220" s="39" t="s">
        <v>7427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4</v>
      </c>
      <c r="B1221" s="39" t="s">
        <v>7441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5</v>
      </c>
      <c r="B1222" s="39" t="s">
        <v>7437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6</v>
      </c>
      <c r="B1223" s="39" t="s">
        <v>7439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7</v>
      </c>
      <c r="B1224" s="39" t="s">
        <v>3578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8</v>
      </c>
      <c r="B1225" s="39" t="s">
        <v>3574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29</v>
      </c>
      <c r="B1226" s="39" t="s">
        <v>3576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0</v>
      </c>
      <c r="B1227" s="39" t="s">
        <v>6216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1</v>
      </c>
      <c r="B1228" s="39" t="s">
        <v>6210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2</v>
      </c>
      <c r="B1229" s="39" t="s">
        <v>6214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3</v>
      </c>
      <c r="B1230" s="39" t="s">
        <v>6258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4</v>
      </c>
      <c r="B1231" s="39" t="s">
        <v>6254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5</v>
      </c>
      <c r="B1232" s="39" t="s">
        <v>6216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6</v>
      </c>
      <c r="B1233" s="39" t="s">
        <v>6210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7</v>
      </c>
      <c r="B1234" s="39" t="s">
        <v>6214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8</v>
      </c>
      <c r="B1235" s="39" t="s">
        <v>6258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39</v>
      </c>
      <c r="B1236" s="39" t="s">
        <v>6254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0</v>
      </c>
      <c r="B1237" s="39" t="s">
        <v>6662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1</v>
      </c>
      <c r="B1238" s="39" t="s">
        <v>5192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2</v>
      </c>
      <c r="B1239" s="39" t="s">
        <v>5192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3</v>
      </c>
      <c r="B1240" s="39" t="s">
        <v>5232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4</v>
      </c>
      <c r="B1241" s="39" t="s">
        <v>7134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5</v>
      </c>
      <c r="B1242" s="39" t="s">
        <v>6287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6</v>
      </c>
      <c r="B1243" s="39" t="s">
        <v>7532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7</v>
      </c>
      <c r="B1244" s="39" t="s">
        <v>6505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8</v>
      </c>
      <c r="B1245" s="39" t="s">
        <v>6426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49</v>
      </c>
      <c r="B1246" s="39" t="s">
        <v>5208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0</v>
      </c>
      <c r="B1247" s="39" t="s">
        <v>4418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1</v>
      </c>
      <c r="B1248" s="39" t="s">
        <v>4230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2</v>
      </c>
      <c r="B1249" s="39" t="s">
        <v>7244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3</v>
      </c>
      <c r="B1250" s="39" t="s">
        <v>7219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4</v>
      </c>
      <c r="B1251" s="39" t="s">
        <v>7138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5</v>
      </c>
      <c r="B1252" s="39" t="s">
        <v>7138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6</v>
      </c>
      <c r="B1253" s="39" t="s">
        <v>3521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7</v>
      </c>
      <c r="B1254" s="39" t="s">
        <v>3521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8</v>
      </c>
      <c r="B1255" s="39" t="s">
        <v>7423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59</v>
      </c>
      <c r="B1256" s="39" t="s">
        <v>7425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0</v>
      </c>
      <c r="B1257" s="39" t="s">
        <v>7433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1</v>
      </c>
      <c r="B1258" s="39" t="s">
        <v>7435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2</v>
      </c>
      <c r="B1259" s="39" t="s">
        <v>7443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3</v>
      </c>
      <c r="B1260" s="39" t="s">
        <v>7445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4</v>
      </c>
      <c r="B1261" s="39" t="s">
        <v>7447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5</v>
      </c>
      <c r="B1262" s="39" t="s">
        <v>3655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6</v>
      </c>
      <c r="B1263" s="39" t="s">
        <v>6414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7</v>
      </c>
      <c r="B1264" s="39" t="s">
        <v>6362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8</v>
      </c>
      <c r="B1265" s="39" t="s">
        <v>6642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69</v>
      </c>
      <c r="B1266" s="39" t="s">
        <v>6414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0</v>
      </c>
      <c r="B1267" s="39" t="s">
        <v>6362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1</v>
      </c>
      <c r="B1268" s="39" t="s">
        <v>6642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2</v>
      </c>
      <c r="B1269" s="39" t="s">
        <v>6662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3</v>
      </c>
      <c r="B1270" s="39" t="s">
        <v>6350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4</v>
      </c>
      <c r="B1271" s="39" t="s">
        <v>6350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5</v>
      </c>
      <c r="B1272" s="39" t="s">
        <v>6436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6</v>
      </c>
      <c r="B1273" s="39" t="s">
        <v>6340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7</v>
      </c>
      <c r="B1274" s="39" t="s">
        <v>6325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8</v>
      </c>
      <c r="B1275" s="39" t="s">
        <v>6338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79</v>
      </c>
      <c r="B1276" s="39" t="s">
        <v>6345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0</v>
      </c>
      <c r="B1277" s="39" t="s">
        <v>6347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1</v>
      </c>
      <c r="B1278" s="39" t="s">
        <v>6342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2</v>
      </c>
      <c r="B1279" s="39" t="s">
        <v>6156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3</v>
      </c>
      <c r="B1280" s="39" t="s">
        <v>6154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4</v>
      </c>
      <c r="B1281" s="39" t="s">
        <v>6152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5</v>
      </c>
      <c r="B1282" s="39" t="s">
        <v>6352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6</v>
      </c>
      <c r="B1283" s="39" t="s">
        <v>6330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7</v>
      </c>
      <c r="B1284" s="39" t="s">
        <v>6334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8</v>
      </c>
      <c r="B1285" s="39" t="s">
        <v>6336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89</v>
      </c>
      <c r="B1286" s="39" t="s">
        <v>6332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0</v>
      </c>
      <c r="B1287" s="39" t="s">
        <v>3594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1</v>
      </c>
      <c r="B1288" s="39" t="s">
        <v>3580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2</v>
      </c>
      <c r="B1289" s="39" t="s">
        <v>3582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3</v>
      </c>
      <c r="B1290" s="39" t="s">
        <v>3584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4</v>
      </c>
      <c r="B1291" s="39" t="s">
        <v>3586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5</v>
      </c>
      <c r="B1292" s="39" t="s">
        <v>3580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6</v>
      </c>
      <c r="B1293" s="39" t="s">
        <v>3582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7</v>
      </c>
      <c r="B1294" s="39" t="s">
        <v>3584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8</v>
      </c>
      <c r="B1295" s="39" t="s">
        <v>3586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299</v>
      </c>
      <c r="B1296" s="39" t="s">
        <v>5267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0</v>
      </c>
      <c r="B1297" s="39" t="s">
        <v>4500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1</v>
      </c>
      <c r="B1298" s="39" t="s">
        <v>5265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2</v>
      </c>
      <c r="B1299" s="39" t="s">
        <v>5265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3</v>
      </c>
      <c r="B1300" s="39" t="s">
        <v>6536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4</v>
      </c>
      <c r="B1301" s="39" t="s">
        <v>6256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5</v>
      </c>
      <c r="B1302" s="39" t="s">
        <v>6256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6</v>
      </c>
      <c r="B1303" s="39" t="s">
        <v>6692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7</v>
      </c>
      <c r="B1304" s="39" t="s">
        <v>6694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8</v>
      </c>
      <c r="B1305" s="39" t="s">
        <v>6681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09</v>
      </c>
      <c r="B1306" s="39" t="s">
        <v>6688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0</v>
      </c>
      <c r="B1307" s="39" t="s">
        <v>6731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1</v>
      </c>
      <c r="B1308" s="39" t="s">
        <v>6733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2</v>
      </c>
      <c r="B1309" s="39" t="s">
        <v>6733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3</v>
      </c>
      <c r="B1310" s="39" t="s">
        <v>6731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4</v>
      </c>
      <c r="B1311" s="39" t="s">
        <v>6688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5</v>
      </c>
      <c r="B1312" s="39" t="s">
        <v>6681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6</v>
      </c>
      <c r="B1313" s="39" t="s">
        <v>6694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7</v>
      </c>
      <c r="B1314" s="39" t="s">
        <v>6692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8</v>
      </c>
      <c r="B1315" s="39" t="s">
        <v>7085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19</v>
      </c>
      <c r="B1316" s="39" t="s">
        <v>7089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0</v>
      </c>
      <c r="B1317" s="39" t="s">
        <v>7087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1</v>
      </c>
      <c r="B1318" s="39" t="s">
        <v>7078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2</v>
      </c>
      <c r="B1319" s="39" t="s">
        <v>7078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3</v>
      </c>
      <c r="B1320" s="39" t="s">
        <v>7087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4</v>
      </c>
      <c r="B1321" s="39" t="s">
        <v>7085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5</v>
      </c>
      <c r="B1322" s="39" t="s">
        <v>7089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6</v>
      </c>
      <c r="B1323" s="39" t="s">
        <v>3596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7</v>
      </c>
      <c r="B1324" s="39" t="s">
        <v>3596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8</v>
      </c>
      <c r="B1325" s="39" t="s">
        <v>3592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29</v>
      </c>
      <c r="B1326" s="39" t="s">
        <v>6648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0</v>
      </c>
      <c r="B1327" s="39" t="s">
        <v>6648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1</v>
      </c>
      <c r="B1328" s="39" t="s">
        <v>7244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2</v>
      </c>
      <c r="B1329" s="39" t="s">
        <v>4126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3</v>
      </c>
      <c r="B1330" s="39" t="s">
        <v>4136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4</v>
      </c>
      <c r="B1331" s="39" t="s">
        <v>5213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5</v>
      </c>
      <c r="B1332" s="39" t="s">
        <v>7530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6</v>
      </c>
      <c r="B1333" s="39" t="s">
        <v>3510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7</v>
      </c>
      <c r="B1334" s="39" t="s">
        <v>3510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8</v>
      </c>
      <c r="B1335" s="39" t="s">
        <v>4425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39</v>
      </c>
      <c r="B1336" s="39" t="s">
        <v>7225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0</v>
      </c>
      <c r="B1337" s="39" t="s">
        <v>3638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1</v>
      </c>
      <c r="B1338" s="39" t="s">
        <v>2444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2</v>
      </c>
      <c r="B1339" s="39" t="s">
        <v>2444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3</v>
      </c>
      <c r="B1340" s="39" t="s">
        <v>3651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4</v>
      </c>
      <c r="B1341" s="39" t="s">
        <v>6256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5</v>
      </c>
      <c r="B1342" s="39" t="s">
        <v>6666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6</v>
      </c>
      <c r="B1343" s="39" t="s">
        <v>6668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7</v>
      </c>
      <c r="B1344" s="39" t="s">
        <v>6670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8</v>
      </c>
      <c r="B1345" s="39" t="s">
        <v>6672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49</v>
      </c>
      <c r="B1346" s="39" t="s">
        <v>6411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0</v>
      </c>
      <c r="B1347" s="39" t="s">
        <v>6664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1</v>
      </c>
      <c r="B1348" s="39" t="s">
        <v>6519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2</v>
      </c>
      <c r="B1349" s="39" t="s">
        <v>6517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3</v>
      </c>
      <c r="B1350" s="39" t="s">
        <v>6472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4</v>
      </c>
      <c r="B1351" s="39" t="s">
        <v>6457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5</v>
      </c>
      <c r="B1352" s="39" t="s">
        <v>6323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6</v>
      </c>
      <c r="B1353" s="39" t="s">
        <v>6457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7</v>
      </c>
      <c r="B1354" s="39" t="s">
        <v>6472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8</v>
      </c>
      <c r="B1355" s="39" t="s">
        <v>6323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59</v>
      </c>
      <c r="B1356" s="39" t="s">
        <v>6359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0</v>
      </c>
      <c r="B1357" s="39" t="s">
        <v>6359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1</v>
      </c>
      <c r="B1358" s="39" t="s">
        <v>6478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2</v>
      </c>
      <c r="B1359" s="39" t="s">
        <v>6476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3</v>
      </c>
      <c r="B1360" s="39" t="s">
        <v>6480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4</v>
      </c>
      <c r="B1361" s="39" t="s">
        <v>6482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5</v>
      </c>
      <c r="B1362" s="39" t="s">
        <v>6674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6</v>
      </c>
      <c r="B1363" s="39" t="s">
        <v>7119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7</v>
      </c>
      <c r="B1364" s="39" t="s">
        <v>7111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8</v>
      </c>
      <c r="B1365" s="39" t="s">
        <v>7105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69</v>
      </c>
      <c r="B1366" s="39" t="s">
        <v>7119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0</v>
      </c>
      <c r="B1367" s="39" t="s">
        <v>7111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1</v>
      </c>
      <c r="B1368" s="39" t="s">
        <v>7105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2</v>
      </c>
      <c r="B1369" s="39" t="s">
        <v>6534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3</v>
      </c>
      <c r="B1370" s="39" t="s">
        <v>6526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4</v>
      </c>
      <c r="B1371" s="39" t="s">
        <v>4405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5</v>
      </c>
      <c r="B1372" s="39" t="s">
        <v>4402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6</v>
      </c>
      <c r="B1373" s="39" t="s">
        <v>6635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7</v>
      </c>
      <c r="B1374" s="39" t="s">
        <v>4425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8</v>
      </c>
      <c r="B1375" s="39" t="s">
        <v>6648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79</v>
      </c>
      <c r="B1376" s="39" t="s">
        <v>6644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0</v>
      </c>
      <c r="B1377" s="39" t="s">
        <v>6644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1</v>
      </c>
      <c r="B1378" s="39" t="s">
        <v>4506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2</v>
      </c>
      <c r="B1379" s="39" t="s">
        <v>4145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3</v>
      </c>
      <c r="B1380" s="39" t="s">
        <v>7528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4</v>
      </c>
      <c r="B1381" s="39" t="s">
        <v>6640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5</v>
      </c>
      <c r="B1382" s="39" t="s">
        <v>6521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6</v>
      </c>
      <c r="B1383" s="39" t="s">
        <v>6524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7</v>
      </c>
      <c r="B1384" s="39" t="s">
        <v>6543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8</v>
      </c>
      <c r="B1385" s="39" t="s">
        <v>6541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89</v>
      </c>
      <c r="B1386" s="39" t="s">
        <v>6389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0</v>
      </c>
      <c r="B1387" s="39" t="s">
        <v>6393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1</v>
      </c>
      <c r="B1388" s="39" t="s">
        <v>6391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2</v>
      </c>
      <c r="B1389" s="39" t="s">
        <v>6149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3</v>
      </c>
      <c r="B1390" s="39" t="s">
        <v>6191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4</v>
      </c>
      <c r="B1391" s="39" t="s">
        <v>6198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5</v>
      </c>
      <c r="B1392" s="39" t="s">
        <v>6200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6</v>
      </c>
      <c r="B1393" s="39" t="s">
        <v>6509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7</v>
      </c>
      <c r="B1394" s="39" t="s">
        <v>7121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8</v>
      </c>
      <c r="B1395" s="39" t="s">
        <v>7115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1</v>
      </c>
      <c r="B1396" s="39" t="s">
        <v>7121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2</v>
      </c>
      <c r="B1397" s="39" t="s">
        <v>7115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3</v>
      </c>
      <c r="B1398" s="39" t="s">
        <v>4516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4</v>
      </c>
      <c r="B1399" s="39" t="s">
        <v>4510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5</v>
      </c>
      <c r="B1400" s="39" t="s">
        <v>4514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6</v>
      </c>
      <c r="B1401" s="39" t="s">
        <v>7148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7</v>
      </c>
      <c r="B1402" s="39" t="s">
        <v>7132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8</v>
      </c>
      <c r="B1403" s="39" t="s">
        <v>4512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49</v>
      </c>
      <c r="B1404" s="39" t="s">
        <v>4520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0</v>
      </c>
      <c r="B1405" s="39" t="s">
        <v>7136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1</v>
      </c>
      <c r="B1406" s="39" t="s">
        <v>7091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2</v>
      </c>
      <c r="B1407" s="39" t="s">
        <v>7093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3</v>
      </c>
      <c r="B1408" s="39" t="s">
        <v>4518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4</v>
      </c>
      <c r="B1409" s="39" t="s">
        <v>7089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5</v>
      </c>
      <c r="B1410" s="39" t="s">
        <v>7085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6</v>
      </c>
      <c r="B1411" s="39" t="s">
        <v>7087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7</v>
      </c>
      <c r="B1412" s="39" t="s">
        <v>7078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8</v>
      </c>
      <c r="B1413" s="39" t="s">
        <v>6513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59</v>
      </c>
      <c r="B1414" s="39" t="s">
        <v>6511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0</v>
      </c>
      <c r="B1415" s="39" t="s">
        <v>7138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1</v>
      </c>
      <c r="B1416" s="39" t="s">
        <v>5175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2</v>
      </c>
      <c r="B1417" s="39" t="s">
        <v>26595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3</v>
      </c>
      <c r="B1418" s="39" t="s">
        <v>6247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4</v>
      </c>
      <c r="B1419" s="39" t="s">
        <v>6247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5</v>
      </c>
      <c r="B1420" s="39" t="s">
        <v>6237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6</v>
      </c>
      <c r="B1421" s="39" t="s">
        <v>6237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7</v>
      </c>
      <c r="B1422" s="39" t="s">
        <v>6545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8</v>
      </c>
      <c r="B1423" s="39" t="s">
        <v>7097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69</v>
      </c>
      <c r="B1424" s="39" t="s">
        <v>6545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0</v>
      </c>
      <c r="B1425" s="39" t="s">
        <v>7097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1</v>
      </c>
      <c r="B1426" s="39" t="s">
        <v>3505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2</v>
      </c>
      <c r="B1427" s="39" t="s">
        <v>4093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3</v>
      </c>
      <c r="B1428" s="39" t="s">
        <v>7242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4</v>
      </c>
      <c r="B1429" s="39" t="s">
        <v>6528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5</v>
      </c>
      <c r="B1430" s="39" t="s">
        <v>6538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6</v>
      </c>
      <c r="B1431" s="39" t="s">
        <v>6184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7</v>
      </c>
      <c r="B1432" s="39" t="s">
        <v>6204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8</v>
      </c>
      <c r="B1433" s="39" t="s">
        <v>4427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79</v>
      </c>
      <c r="B1434" s="39" t="s">
        <v>4427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0</v>
      </c>
      <c r="B1435" s="39" t="s">
        <v>4453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1</v>
      </c>
      <c r="B1436" s="39" t="s">
        <v>5261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2</v>
      </c>
      <c r="B1437" s="39" t="s">
        <v>4110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3</v>
      </c>
      <c r="B1438" s="39" t="s">
        <v>7225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4</v>
      </c>
      <c r="B1439" s="39" t="s">
        <v>7225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5</v>
      </c>
      <c r="B1440" s="39" t="s">
        <v>6306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3</v>
      </c>
      <c r="B1441" s="39" t="s">
        <v>6247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4</v>
      </c>
      <c r="B1442" s="39" t="s">
        <v>6304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5</v>
      </c>
      <c r="B1443" s="39" t="s">
        <v>5205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6</v>
      </c>
      <c r="B1444" s="39" t="s">
        <v>5205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7</v>
      </c>
      <c r="B1445" s="39" t="s">
        <v>5205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8</v>
      </c>
      <c r="B1446" s="39" t="s">
        <v>6526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699</v>
      </c>
      <c r="B1447" s="39" t="s">
        <v>6534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0</v>
      </c>
      <c r="B1448" s="39" t="s">
        <v>6513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1</v>
      </c>
      <c r="B1449" s="39" t="s">
        <v>7530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2</v>
      </c>
      <c r="B1450" s="39" t="s">
        <v>9583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3</v>
      </c>
      <c r="B1451" s="39" t="s">
        <v>9047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4</v>
      </c>
      <c r="B1452" s="39" t="s">
        <v>9045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5</v>
      </c>
      <c r="B1453" s="39" t="s">
        <v>9049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6</v>
      </c>
      <c r="B1454" s="39" t="s">
        <v>9057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7</v>
      </c>
      <c r="B1455" s="39" t="s">
        <v>7134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8</v>
      </c>
      <c r="B1456" s="39" t="s">
        <v>6287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09</v>
      </c>
      <c r="B1457" s="39" t="s">
        <v>7095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0</v>
      </c>
      <c r="B1458" s="39" t="s">
        <v>3574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1</v>
      </c>
      <c r="B1459" s="39" t="s">
        <v>3576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2</v>
      </c>
      <c r="B1460" s="39" t="s">
        <v>3578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3</v>
      </c>
      <c r="B1461" s="39" t="s">
        <v>6212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4</v>
      </c>
      <c r="B1462" s="39" t="s">
        <v>6208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5</v>
      </c>
      <c r="B1463" s="39" t="s">
        <v>6206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6</v>
      </c>
      <c r="B1464" s="39" t="s">
        <v>6212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7</v>
      </c>
      <c r="B1465" s="39" t="s">
        <v>6208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8</v>
      </c>
      <c r="B1466" s="39" t="s">
        <v>6206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19</v>
      </c>
      <c r="B1467" s="39" t="s">
        <v>4133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0</v>
      </c>
      <c r="B1468" s="39" t="s">
        <v>6436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1</v>
      </c>
      <c r="B1469" s="39" t="s">
        <v>4126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2</v>
      </c>
      <c r="B1470" s="39" t="s">
        <v>4136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3</v>
      </c>
      <c r="B1471" s="39" t="s">
        <v>2421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4</v>
      </c>
      <c r="B1472" s="39" t="s">
        <v>4493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5</v>
      </c>
      <c r="B1473" s="39" t="s">
        <v>6517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6</v>
      </c>
      <c r="B1474" s="39" t="s">
        <v>6519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7</v>
      </c>
      <c r="B1475" s="39" t="s">
        <v>4422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8</v>
      </c>
      <c r="B1476" s="39" t="s">
        <v>6350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29</v>
      </c>
      <c r="B1477" s="39" t="s">
        <v>6517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0</v>
      </c>
      <c r="B1478" s="39" t="s">
        <v>6519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1</v>
      </c>
      <c r="B1479" s="39" t="s">
        <v>6534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2</v>
      </c>
      <c r="B1480" s="39" t="s">
        <v>6526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3</v>
      </c>
      <c r="B1481" s="39" t="s">
        <v>10235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4</v>
      </c>
      <c r="B1482" s="39" t="s">
        <v>10237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5</v>
      </c>
      <c r="B1483" s="39" t="s">
        <v>6235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6</v>
      </c>
      <c r="B1484" s="39" t="s">
        <v>7068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7</v>
      </c>
      <c r="B1485" s="39" t="s">
        <v>7066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8</v>
      </c>
      <c r="B1486" s="39" t="s">
        <v>7070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39</v>
      </c>
      <c r="B1487" s="39" t="s">
        <v>6160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0</v>
      </c>
      <c r="B1488" s="39" t="s">
        <v>6235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1</v>
      </c>
      <c r="B1489" s="39" t="s">
        <v>7068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2</v>
      </c>
      <c r="B1490" s="39" t="s">
        <v>7066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3</v>
      </c>
      <c r="B1491" s="39" t="s">
        <v>7070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4</v>
      </c>
      <c r="B1492" s="39" t="s">
        <v>6160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5</v>
      </c>
      <c r="B1493" s="39" t="s">
        <v>7099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6</v>
      </c>
      <c r="B1494" s="39" t="s">
        <v>7101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7</v>
      </c>
      <c r="B1495" s="39" t="s">
        <v>7103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8</v>
      </c>
      <c r="B1496" s="39" t="s">
        <v>7113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49</v>
      </c>
      <c r="B1497" s="39" t="s">
        <v>7117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0</v>
      </c>
      <c r="B1498" s="39" t="s">
        <v>7099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1</v>
      </c>
      <c r="B1499" s="39" t="s">
        <v>7101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2</v>
      </c>
      <c r="B1500" s="39" t="s">
        <v>7103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3</v>
      </c>
      <c r="B1501" s="39" t="s">
        <v>7113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4</v>
      </c>
      <c r="B1502" s="39" t="s">
        <v>7117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5</v>
      </c>
      <c r="B1503" s="39" t="s">
        <v>3594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6</v>
      </c>
      <c r="B1504" s="39" t="s">
        <v>3655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7</v>
      </c>
      <c r="B1505" s="39" t="s">
        <v>2428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8</v>
      </c>
      <c r="B1506" s="39" t="s">
        <v>5177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59</v>
      </c>
      <c r="B1507" s="39" t="s">
        <v>6536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59</v>
      </c>
      <c r="B1508" s="39" t="s">
        <v>6536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0</v>
      </c>
      <c r="B1509" s="39" t="s">
        <v>6100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1</v>
      </c>
      <c r="B1510" s="39" t="s">
        <v>6100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2</v>
      </c>
      <c r="B1511" s="39" t="s">
        <v>9038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3</v>
      </c>
      <c r="B1512" s="39" t="s">
        <v>8998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4</v>
      </c>
      <c r="B1513" s="39" t="s">
        <v>9061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5</v>
      </c>
      <c r="B1514" s="39" t="s">
        <v>9051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6</v>
      </c>
      <c r="B1515" s="39" t="s">
        <v>9053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7</v>
      </c>
      <c r="B1516" s="39" t="s">
        <v>9055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8</v>
      </c>
      <c r="B1517" s="39" t="s">
        <v>9059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69</v>
      </c>
      <c r="B1518" s="39" t="s">
        <v>9063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0</v>
      </c>
      <c r="B1519" s="39" t="s">
        <v>9065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1</v>
      </c>
      <c r="B1520" s="39" t="s">
        <v>9067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2</v>
      </c>
      <c r="B1521" s="39" t="s">
        <v>9069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3</v>
      </c>
      <c r="B1522" s="39" t="s">
        <v>9043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4</v>
      </c>
      <c r="B1523" s="39" t="s">
        <v>13426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5</v>
      </c>
      <c r="B1524" s="39" t="s">
        <v>13428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6</v>
      </c>
      <c r="B1525" s="39" t="s">
        <v>13430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7</v>
      </c>
      <c r="B1526" s="39" t="s">
        <v>13422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8</v>
      </c>
      <c r="B1527" s="39" t="s">
        <v>13424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79</v>
      </c>
      <c r="B1528" s="39" t="s">
        <v>10233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0</v>
      </c>
      <c r="B1529" s="39" t="s">
        <v>9321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1</v>
      </c>
      <c r="B1530" s="39" t="s">
        <v>9838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2</v>
      </c>
      <c r="B1531" s="39" t="s">
        <v>9844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3</v>
      </c>
      <c r="B1532" s="39" t="s">
        <v>6623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4</v>
      </c>
      <c r="B1533" s="39" t="s">
        <v>6631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5</v>
      </c>
      <c r="B1534" s="39" t="s">
        <v>6631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6</v>
      </c>
      <c r="B1535" s="39" t="s">
        <v>6623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7</v>
      </c>
      <c r="B1536" s="39" t="s">
        <v>7242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8</v>
      </c>
      <c r="B1537" s="39" t="s">
        <v>5271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89</v>
      </c>
      <c r="B1538" s="39" t="s">
        <v>5269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0</v>
      </c>
      <c r="B1539" s="39" t="s">
        <v>5271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1</v>
      </c>
      <c r="B1540" s="39" t="s">
        <v>5269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2</v>
      </c>
      <c r="B1541" s="39" t="s">
        <v>9328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3</v>
      </c>
      <c r="B1542" s="39" t="s">
        <v>6455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4</v>
      </c>
      <c r="B1543" s="39" t="s">
        <v>4415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5</v>
      </c>
      <c r="B1544" s="39" t="s">
        <v>7134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6</v>
      </c>
      <c r="B1545" s="39" t="s">
        <v>7095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7</v>
      </c>
      <c r="B1546" s="39" t="s">
        <v>6287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8</v>
      </c>
      <c r="B1547" s="39" t="s">
        <v>4441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799</v>
      </c>
      <c r="B1548" s="39" t="s">
        <v>5251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0</v>
      </c>
      <c r="B1549" s="39" t="s">
        <v>4124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1</v>
      </c>
      <c r="B1550" s="39" t="s">
        <v>3229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2</v>
      </c>
      <c r="B1551" s="39" t="s">
        <v>3223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3</v>
      </c>
      <c r="B1552" s="39" t="s">
        <v>6608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4</v>
      </c>
      <c r="B1553" s="39" t="s">
        <v>6547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5</v>
      </c>
      <c r="B1554" s="39" t="s">
        <v>6549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6</v>
      </c>
      <c r="B1555" s="39" t="s">
        <v>6551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7</v>
      </c>
      <c r="B1556" s="39" t="s">
        <v>6553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8</v>
      </c>
      <c r="B1557" s="39" t="s">
        <v>6555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09</v>
      </c>
      <c r="B1558" s="39" t="s">
        <v>6557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0</v>
      </c>
      <c r="B1559" s="39" t="s">
        <v>6559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1</v>
      </c>
      <c r="B1560" s="39" t="s">
        <v>6561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2</v>
      </c>
      <c r="B1561" s="39" t="s">
        <v>6563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3</v>
      </c>
      <c r="B1562" s="39" t="s">
        <v>7107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4</v>
      </c>
      <c r="B1563" s="39" t="s">
        <v>7109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5</v>
      </c>
      <c r="B1564" s="39" t="s">
        <v>7107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6</v>
      </c>
      <c r="B1565" s="39" t="s">
        <v>7109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7</v>
      </c>
      <c r="B1566" s="39" t="s">
        <v>6528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8</v>
      </c>
      <c r="B1567" s="39" t="s">
        <v>4429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19</v>
      </c>
      <c r="B1568" s="39" t="s">
        <v>6511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19</v>
      </c>
      <c r="B1569" s="39" t="s">
        <v>6511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0</v>
      </c>
      <c r="B1570" s="39" t="s">
        <v>4418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1</v>
      </c>
      <c r="B1571" s="39" t="s">
        <v>6147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2</v>
      </c>
      <c r="B1572" s="39" t="s">
        <v>6145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3</v>
      </c>
      <c r="B1573" s="39" t="s">
        <v>7413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4</v>
      </c>
      <c r="B1574" s="39" t="s">
        <v>7417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5</v>
      </c>
      <c r="B1575" s="39" t="s">
        <v>7410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6</v>
      </c>
      <c r="B1576" s="39" t="s">
        <v>7419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7</v>
      </c>
      <c r="B1577" s="39" t="s">
        <v>7421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8</v>
      </c>
      <c r="B1578" s="39" t="s">
        <v>7419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29</v>
      </c>
      <c r="B1579" s="39" t="s">
        <v>7421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0</v>
      </c>
      <c r="B1580" s="39" t="s">
        <v>7413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1</v>
      </c>
      <c r="B1581" s="39" t="s">
        <v>7410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2</v>
      </c>
      <c r="B1582" s="39" t="s">
        <v>7417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3</v>
      </c>
      <c r="B1583" s="39" t="s">
        <v>9842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4</v>
      </c>
      <c r="B1584" s="39" t="s">
        <v>9840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5</v>
      </c>
      <c r="B1585" s="39" t="s">
        <v>4238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6</v>
      </c>
      <c r="B1586" s="39" t="s">
        <v>5208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7</v>
      </c>
      <c r="B1587" s="39" t="s">
        <v>4443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8</v>
      </c>
      <c r="B1588" s="39" t="s">
        <v>9996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39</v>
      </c>
      <c r="B1589" s="39" t="s">
        <v>8729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0</v>
      </c>
      <c r="B1590" s="39" t="s">
        <v>8731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1</v>
      </c>
      <c r="B1591" s="39" t="s">
        <v>6606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2</v>
      </c>
      <c r="B1592" s="39" t="s">
        <v>6602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3</v>
      </c>
      <c r="B1593" s="39" t="s">
        <v>6600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4</v>
      </c>
      <c r="B1594" s="39" t="s">
        <v>6598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5</v>
      </c>
      <c r="B1595" s="39" t="s">
        <v>6596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6</v>
      </c>
      <c r="B1596" s="39" t="s">
        <v>6594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7</v>
      </c>
      <c r="B1597" s="39" t="s">
        <v>6592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8</v>
      </c>
      <c r="B1598" s="39" t="s">
        <v>6590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49</v>
      </c>
      <c r="B1599" s="39" t="s">
        <v>6588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0</v>
      </c>
      <c r="B1600" s="39" t="s">
        <v>6586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1</v>
      </c>
      <c r="B1601" s="39" t="s">
        <v>6584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2</v>
      </c>
      <c r="B1602" s="39" t="s">
        <v>6567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3</v>
      </c>
      <c r="B1603" s="39" t="s">
        <v>6565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4</v>
      </c>
      <c r="B1604" s="39" t="s">
        <v>6604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5</v>
      </c>
      <c r="B1605" s="39" t="s">
        <v>6531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6</v>
      </c>
      <c r="B1606" s="39" t="s">
        <v>7225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7</v>
      </c>
      <c r="B1607" s="39" t="s">
        <v>7449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8</v>
      </c>
      <c r="B1608" s="39" t="s">
        <v>9998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59</v>
      </c>
      <c r="B1609" s="39" t="s">
        <v>5263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0</v>
      </c>
      <c r="B1610" s="39" t="s">
        <v>5263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1</v>
      </c>
      <c r="B1611" s="39" t="s">
        <v>3598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2</v>
      </c>
      <c r="B1612" s="39" t="s">
        <v>4078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3</v>
      </c>
      <c r="B1613" s="39" t="s">
        <v>11207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4</v>
      </c>
      <c r="B1614" s="39" t="s">
        <v>14346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5</v>
      </c>
      <c r="B1615" s="39" t="s">
        <v>9319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6</v>
      </c>
      <c r="B1616" s="39" t="s">
        <v>2755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7</v>
      </c>
      <c r="B1617" s="39" t="s">
        <v>4394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8</v>
      </c>
      <c r="B1618" s="39" t="s">
        <v>4493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69</v>
      </c>
      <c r="B1619" s="39" t="s">
        <v>7524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0</v>
      </c>
      <c r="B1620" s="39" t="s">
        <v>7516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1</v>
      </c>
      <c r="B1621" s="39" t="s">
        <v>7526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2</v>
      </c>
      <c r="B1622" s="39" t="s">
        <v>7519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3</v>
      </c>
      <c r="B1623" s="39" t="s">
        <v>7521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4</v>
      </c>
      <c r="B1624" s="39" t="s">
        <v>6628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5</v>
      </c>
      <c r="B1625" s="39" t="s">
        <v>5303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6</v>
      </c>
      <c r="B1626" s="39" t="s">
        <v>4427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7</v>
      </c>
      <c r="B1627" s="39" t="s">
        <v>26595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8</v>
      </c>
      <c r="B1628" s="39" t="s">
        <v>6389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79</v>
      </c>
      <c r="B1629" s="39" t="s">
        <v>6391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0</v>
      </c>
      <c r="B1630" s="39" t="s">
        <v>6393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1</v>
      </c>
      <c r="B1631" s="39" t="s">
        <v>6389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2</v>
      </c>
      <c r="B1632" s="39" t="s">
        <v>6391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3</v>
      </c>
      <c r="B1633" s="39" t="s">
        <v>6393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4</v>
      </c>
      <c r="B1634" s="39" t="s">
        <v>6492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5</v>
      </c>
      <c r="B1635" s="39" t="s">
        <v>6385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6</v>
      </c>
      <c r="B1636" s="39" t="s">
        <v>9994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7</v>
      </c>
      <c r="B1637" s="39" t="s">
        <v>4443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8</v>
      </c>
      <c r="B1638" s="39" t="s">
        <v>6474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89</v>
      </c>
      <c r="B1639" s="39" t="s">
        <v>6677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0</v>
      </c>
      <c r="B1640" s="39" t="s">
        <v>6677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1</v>
      </c>
      <c r="B1641" s="39" t="s">
        <v>6474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2</v>
      </c>
      <c r="B1642" s="39" t="s">
        <v>7532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3</v>
      </c>
      <c r="B1643" s="39" t="s">
        <v>7123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4</v>
      </c>
      <c r="B1644" s="39" t="s">
        <v>4238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5</v>
      </c>
      <c r="B1645" s="39" t="s">
        <v>6416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6</v>
      </c>
      <c r="B1646" s="39" t="s">
        <v>6387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7</v>
      </c>
      <c r="B1647" s="39" t="s">
        <v>6383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8</v>
      </c>
      <c r="B1648" s="39" t="s">
        <v>6381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899</v>
      </c>
      <c r="B1649" s="39" t="s">
        <v>6379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0</v>
      </c>
      <c r="B1650" s="39" t="s">
        <v>6377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1</v>
      </c>
      <c r="B1651" s="39" t="s">
        <v>6375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2</v>
      </c>
      <c r="B1652" s="39" t="s">
        <v>6373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3</v>
      </c>
      <c r="B1653" s="39" t="s">
        <v>6371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4</v>
      </c>
      <c r="B1654" s="39" t="s">
        <v>6369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5</v>
      </c>
      <c r="B1655" s="39" t="s">
        <v>6367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6</v>
      </c>
      <c r="B1656" s="39" t="s">
        <v>6149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7</v>
      </c>
      <c r="B1657" s="39" t="s">
        <v>7927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8</v>
      </c>
      <c r="B1658" s="39" t="s">
        <v>7929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09</v>
      </c>
      <c r="B1659" s="39" t="s">
        <v>6149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0</v>
      </c>
      <c r="B1660" s="39" t="s">
        <v>7931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1</v>
      </c>
      <c r="B1661" s="39" t="s">
        <v>7933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2</v>
      </c>
      <c r="B1662" s="39" t="s">
        <v>7935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3</v>
      </c>
      <c r="B1663" s="39" t="s">
        <v>11869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4</v>
      </c>
      <c r="B1664" s="39" t="s">
        <v>6513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5</v>
      </c>
      <c r="B1665" s="39" t="s">
        <v>6149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6</v>
      </c>
      <c r="B1666" s="39" t="s">
        <v>4126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7</v>
      </c>
      <c r="B1667" s="39" t="s">
        <v>7242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8</v>
      </c>
      <c r="B1668" s="39" t="s">
        <v>4425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19</v>
      </c>
      <c r="B1669" s="39" t="s">
        <v>6621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0</v>
      </c>
      <c r="B1670" s="39" t="s">
        <v>6619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1</v>
      </c>
      <c r="B1671" s="39" t="s">
        <v>6617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2</v>
      </c>
      <c r="B1672" s="39" t="s">
        <v>6615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3</v>
      </c>
      <c r="B1673" s="39" t="s">
        <v>6610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4</v>
      </c>
      <c r="B1674" s="39" t="s">
        <v>6582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5</v>
      </c>
      <c r="B1675" s="39" t="s">
        <v>6580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6</v>
      </c>
      <c r="B1676" s="39" t="s">
        <v>6578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7</v>
      </c>
      <c r="B1677" s="39" t="s">
        <v>6576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8</v>
      </c>
      <c r="B1678" s="39" t="s">
        <v>6574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29</v>
      </c>
      <c r="B1679" s="39" t="s">
        <v>6569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0</v>
      </c>
      <c r="B1680" s="39" t="s">
        <v>7107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1</v>
      </c>
      <c r="B1681" s="39" t="s">
        <v>6662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2</v>
      </c>
      <c r="B1682" s="39" t="s">
        <v>10395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3</v>
      </c>
      <c r="B1683" s="39" t="s">
        <v>6352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4</v>
      </c>
      <c r="B1684" s="39" t="s">
        <v>6338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5</v>
      </c>
      <c r="B1685" s="39" t="s">
        <v>6152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6</v>
      </c>
      <c r="B1686" s="39" t="s">
        <v>6340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7</v>
      </c>
      <c r="B1687" s="39" t="s">
        <v>6325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8</v>
      </c>
      <c r="B1688" s="39" t="s">
        <v>6345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39</v>
      </c>
      <c r="B1689" s="39" t="s">
        <v>6347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0</v>
      </c>
      <c r="B1690" s="39" t="s">
        <v>6342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1</v>
      </c>
      <c r="B1691" s="39" t="s">
        <v>6330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2</v>
      </c>
      <c r="B1692" s="39" t="s">
        <v>6334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3</v>
      </c>
      <c r="B1693" s="39" t="s">
        <v>6336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4</v>
      </c>
      <c r="B1694" s="39" t="s">
        <v>5238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5</v>
      </c>
      <c r="B1695" s="39" t="s">
        <v>5238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6</v>
      </c>
      <c r="B1696" s="39" t="s">
        <v>8733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7</v>
      </c>
      <c r="B1697" s="39" t="s">
        <v>6531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8</v>
      </c>
      <c r="B1698" s="39" t="s">
        <v>7451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49</v>
      </c>
      <c r="B1699" s="39" t="s">
        <v>6273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0</v>
      </c>
      <c r="B1700" s="39" t="s">
        <v>7181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1</v>
      </c>
      <c r="B1701" s="39" t="s">
        <v>7123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2</v>
      </c>
      <c r="B1702" s="39" t="s">
        <v>6223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3</v>
      </c>
      <c r="B1703" s="39" t="s">
        <v>6221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4</v>
      </c>
      <c r="B1704" s="39" t="s">
        <v>6221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5</v>
      </c>
      <c r="B1705" s="39" t="s">
        <v>6223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6</v>
      </c>
      <c r="B1706" s="39" t="s">
        <v>8725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7</v>
      </c>
      <c r="B1707" s="39" t="s">
        <v>5256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8</v>
      </c>
      <c r="B1708" s="39" t="s">
        <v>5256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59</v>
      </c>
      <c r="B1709" s="39" t="s">
        <v>6411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0</v>
      </c>
      <c r="B1710" s="39" t="s">
        <v>6670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1</v>
      </c>
      <c r="B1711" s="39" t="s">
        <v>6668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2</v>
      </c>
      <c r="B1712" s="39" t="s">
        <v>6666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3</v>
      </c>
      <c r="B1713" s="39" t="s">
        <v>6664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4</v>
      </c>
      <c r="B1714" s="39" t="s">
        <v>6672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5</v>
      </c>
      <c r="B1715" s="39" t="s">
        <v>6411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6</v>
      </c>
      <c r="B1716" s="39" t="s">
        <v>6670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7</v>
      </c>
      <c r="B1717" s="39" t="s">
        <v>6668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8</v>
      </c>
      <c r="B1718" s="39" t="s">
        <v>6666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69</v>
      </c>
      <c r="B1719" s="39" t="s">
        <v>6664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0</v>
      </c>
      <c r="B1720" s="39" t="s">
        <v>6672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1</v>
      </c>
      <c r="B1721" s="39" t="s">
        <v>6596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2</v>
      </c>
      <c r="B1722" s="39" t="s">
        <v>6592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3</v>
      </c>
      <c r="B1723" s="39" t="s">
        <v>6594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4</v>
      </c>
      <c r="B1724" s="39" t="s">
        <v>6590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5</v>
      </c>
      <c r="B1725" s="39" t="s">
        <v>6586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6</v>
      </c>
      <c r="B1726" s="39" t="s">
        <v>6584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7</v>
      </c>
      <c r="B1727" s="39" t="s">
        <v>6557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8</v>
      </c>
      <c r="B1728" s="39" t="s">
        <v>6588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79</v>
      </c>
      <c r="B1729" s="39" t="s">
        <v>6606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0</v>
      </c>
      <c r="B1730" s="39" t="s">
        <v>6602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1</v>
      </c>
      <c r="B1731" s="39" t="s">
        <v>6600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2</v>
      </c>
      <c r="B1732" s="39" t="s">
        <v>6598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3</v>
      </c>
      <c r="B1733" s="39" t="s">
        <v>6608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4</v>
      </c>
      <c r="B1734" s="39" t="s">
        <v>6604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5</v>
      </c>
      <c r="B1735" s="39" t="s">
        <v>6606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6</v>
      </c>
      <c r="B1736" s="39" t="s">
        <v>6602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7</v>
      </c>
      <c r="B1737" s="39" t="s">
        <v>6600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8</v>
      </c>
      <c r="B1738" s="39" t="s">
        <v>6598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89</v>
      </c>
      <c r="B1739" s="39" t="s">
        <v>6608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0</v>
      </c>
      <c r="B1740" s="39" t="s">
        <v>6604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1</v>
      </c>
      <c r="B1741" s="39" t="s">
        <v>6588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2</v>
      </c>
      <c r="B1742" s="39" t="s">
        <v>6557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3</v>
      </c>
      <c r="B1743" s="39" t="s">
        <v>6596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4</v>
      </c>
      <c r="B1744" s="39" t="s">
        <v>6594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5</v>
      </c>
      <c r="B1745" s="39" t="s">
        <v>6592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6</v>
      </c>
      <c r="B1746" s="39" t="s">
        <v>6590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7</v>
      </c>
      <c r="B1747" s="39" t="s">
        <v>6586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8</v>
      </c>
      <c r="B1748" s="39" t="s">
        <v>6584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7999</v>
      </c>
      <c r="B1749" s="39" t="s">
        <v>6538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0</v>
      </c>
      <c r="B1750" s="39" t="s">
        <v>7441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1</v>
      </c>
      <c r="B1751" s="39" t="s">
        <v>7443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2</v>
      </c>
      <c r="B1752" s="39" t="s">
        <v>7447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3</v>
      </c>
      <c r="B1753" s="39" t="s">
        <v>7441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4</v>
      </c>
      <c r="B1754" s="39" t="s">
        <v>7443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5</v>
      </c>
      <c r="B1755" s="39" t="s">
        <v>7447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6</v>
      </c>
      <c r="B1756" s="39" t="s">
        <v>6455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7</v>
      </c>
      <c r="B1757" s="39" t="s">
        <v>3651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8</v>
      </c>
      <c r="B1758" s="39" t="s">
        <v>4136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09</v>
      </c>
      <c r="B1759" s="39" t="s">
        <v>3651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0</v>
      </c>
      <c r="B1760" s="39" t="s">
        <v>7219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1</v>
      </c>
      <c r="B1761" s="39" t="s">
        <v>2743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2</v>
      </c>
      <c r="B1762" s="39" t="s">
        <v>10263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3</v>
      </c>
      <c r="B1763" s="39" t="s">
        <v>10244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4</v>
      </c>
      <c r="B1764" s="39" t="s">
        <v>3229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5</v>
      </c>
      <c r="B1765" s="39" t="s">
        <v>7958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6</v>
      </c>
      <c r="B1766" s="39" t="s">
        <v>6145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7</v>
      </c>
      <c r="B1767" s="39" t="s">
        <v>6147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8</v>
      </c>
      <c r="B1768" s="39" t="s">
        <v>10231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19</v>
      </c>
      <c r="B1769" s="39" t="s">
        <v>9036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0</v>
      </c>
      <c r="B1770" s="39" t="s">
        <v>6658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1</v>
      </c>
      <c r="B1771" s="39" t="s">
        <v>8681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2</v>
      </c>
      <c r="B1772" s="39" t="s">
        <v>10258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3</v>
      </c>
      <c r="B1773" s="39" t="s">
        <v>10613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4</v>
      </c>
      <c r="B1774" s="39" t="s">
        <v>10800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5</v>
      </c>
      <c r="B1775" s="39" t="s">
        <v>7960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6</v>
      </c>
      <c r="B1776" s="39" t="s">
        <v>9842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7</v>
      </c>
      <c r="B1777" s="39" t="s">
        <v>7431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8</v>
      </c>
      <c r="B1778" s="39" t="s">
        <v>7429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29</v>
      </c>
      <c r="B1779" s="39" t="s">
        <v>7439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0</v>
      </c>
      <c r="B1780" s="39" t="s">
        <v>7431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1</v>
      </c>
      <c r="B1781" s="39" t="s">
        <v>7429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2</v>
      </c>
      <c r="B1782" s="39" t="s">
        <v>7439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3</v>
      </c>
      <c r="B1783" s="39" t="s">
        <v>9842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4</v>
      </c>
      <c r="B1784" s="39" t="s">
        <v>8105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5</v>
      </c>
      <c r="B1785" s="39" t="s">
        <v>10752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6</v>
      </c>
      <c r="B1786" s="39" t="s">
        <v>9317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7</v>
      </c>
      <c r="B1787" s="39" t="s">
        <v>14204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8</v>
      </c>
      <c r="B1788" s="39" t="s">
        <v>7435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39</v>
      </c>
      <c r="B1789" s="39" t="s">
        <v>7445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0</v>
      </c>
      <c r="B1790" s="39" t="s">
        <v>7425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1</v>
      </c>
      <c r="B1791" s="39" t="s">
        <v>9844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2</v>
      </c>
      <c r="B1792" s="39" t="s">
        <v>7415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3</v>
      </c>
      <c r="B1793" s="39" t="s">
        <v>7437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4</v>
      </c>
      <c r="B1794" s="39" t="s">
        <v>7433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5</v>
      </c>
      <c r="B1795" s="39" t="s">
        <v>7427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6</v>
      </c>
      <c r="B1796" s="39" t="s">
        <v>7423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7</v>
      </c>
      <c r="B1797" s="39" t="s">
        <v>7437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8</v>
      </c>
      <c r="B1798" s="39" t="s">
        <v>7433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49</v>
      </c>
      <c r="B1799" s="39" t="s">
        <v>7427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0</v>
      </c>
      <c r="B1800" s="39" t="s">
        <v>7423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1</v>
      </c>
      <c r="B1801" s="39" t="s">
        <v>7435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2</v>
      </c>
      <c r="B1802" s="39" t="s">
        <v>7445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3</v>
      </c>
      <c r="B1803" s="39" t="s">
        <v>7425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4</v>
      </c>
      <c r="B1804" s="39" t="s">
        <v>9844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5</v>
      </c>
      <c r="B1805" s="39" t="s">
        <v>7415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6</v>
      </c>
      <c r="B1806" s="39" t="s">
        <v>14114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7</v>
      </c>
      <c r="B1807" s="39" t="s">
        <v>6652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8</v>
      </c>
      <c r="B1808" s="39" t="s">
        <v>6656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59</v>
      </c>
      <c r="B1809" s="39" t="s">
        <v>8996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0</v>
      </c>
      <c r="B1810" s="39" t="s">
        <v>6654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1</v>
      </c>
      <c r="B1811" s="39" t="s">
        <v>14112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2</v>
      </c>
      <c r="B1812" s="39" t="s">
        <v>14110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3</v>
      </c>
      <c r="B1813" s="39" t="s">
        <v>14116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4</v>
      </c>
      <c r="B1814" s="39" t="s">
        <v>7431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5</v>
      </c>
      <c r="B1815" s="39" t="s">
        <v>7429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6</v>
      </c>
      <c r="B1816" s="39" t="s">
        <v>7439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7</v>
      </c>
      <c r="B1817" s="39" t="s">
        <v>7900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8</v>
      </c>
      <c r="B1818" s="39" t="s">
        <v>7902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69</v>
      </c>
      <c r="B1819" s="39" t="s">
        <v>10754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0</v>
      </c>
      <c r="B1820" s="39" t="s">
        <v>14208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1</v>
      </c>
      <c r="B1821" s="39" t="s">
        <v>13573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2</v>
      </c>
      <c r="B1822" s="39" t="s">
        <v>25397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3</v>
      </c>
      <c r="B1823" s="39" t="s">
        <v>13577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4</v>
      </c>
      <c r="B1824" s="39" t="s">
        <v>13569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5</v>
      </c>
      <c r="B1825" s="39" t="s">
        <v>13571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6</v>
      </c>
      <c r="B1826" s="39" t="s">
        <v>13575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7</v>
      </c>
      <c r="B1827" s="39" t="s">
        <v>13579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8</v>
      </c>
      <c r="B1828" s="39" t="s">
        <v>14100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79</v>
      </c>
      <c r="B1829" s="39" t="s">
        <v>14102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0</v>
      </c>
      <c r="B1830" s="39" t="s">
        <v>13589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1</v>
      </c>
      <c r="B1831" s="39" t="s">
        <v>14212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2</v>
      </c>
      <c r="B1832" s="39" t="s">
        <v>13777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3</v>
      </c>
      <c r="B1833" s="39" t="s">
        <v>14210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4</v>
      </c>
      <c r="B1834" s="39" t="s">
        <v>11383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5</v>
      </c>
      <c r="B1835" s="39" t="s">
        <v>13775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6</v>
      </c>
      <c r="B1836" s="39" t="s">
        <v>14448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7</v>
      </c>
      <c r="B1837" s="39" t="s">
        <v>8158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8</v>
      </c>
      <c r="B1838" s="39" t="s">
        <v>7417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89</v>
      </c>
      <c r="B1839" s="39" t="s">
        <v>7419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0</v>
      </c>
      <c r="B1840" s="39" t="s">
        <v>7421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1</v>
      </c>
      <c r="B1841" s="39" t="s">
        <v>13567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2</v>
      </c>
      <c r="B1842" s="39" t="s">
        <v>14104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3</v>
      </c>
      <c r="B1843" s="39" t="s">
        <v>25390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4</v>
      </c>
      <c r="B1844" s="39" t="s">
        <v>25393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5</v>
      </c>
      <c r="B1845" s="39" t="s">
        <v>25395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6</v>
      </c>
      <c r="B1846" s="39" t="s">
        <v>7443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6</v>
      </c>
      <c r="B1847" s="39" t="s">
        <v>7443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7</v>
      </c>
      <c r="B1848" s="39" t="s">
        <v>9326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8</v>
      </c>
      <c r="B1849" s="39" t="s">
        <v>14268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099</v>
      </c>
      <c r="B1850" s="39" t="s">
        <v>27055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0</v>
      </c>
      <c r="B1851" s="39" t="s">
        <v>25399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1</v>
      </c>
      <c r="B1852" s="39" t="s">
        <v>25401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2</v>
      </c>
      <c r="B1853" s="39" t="s">
        <v>25403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3</v>
      </c>
      <c r="B1854" s="39" t="s">
        <v>25405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4</v>
      </c>
      <c r="B1855" s="39" t="s">
        <v>25407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5</v>
      </c>
      <c r="B1856" s="39" t="s">
        <v>7413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6</v>
      </c>
      <c r="B1857" s="39" t="s">
        <v>6265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7</v>
      </c>
      <c r="B1858" s="39" t="s">
        <v>6275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8</v>
      </c>
      <c r="B1859" s="39" t="s">
        <v>6277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09</v>
      </c>
      <c r="B1860" s="39" t="s">
        <v>6279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0</v>
      </c>
      <c r="B1861" s="39" t="s">
        <v>6281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1</v>
      </c>
      <c r="B1862" s="39" t="s">
        <v>6283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2</v>
      </c>
      <c r="B1863" s="39" t="s">
        <v>6263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3</v>
      </c>
      <c r="B1864" s="39" t="s">
        <v>6285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4</v>
      </c>
      <c r="B1865" s="39" t="s">
        <v>3223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5</v>
      </c>
      <c r="B1866" s="39" t="s">
        <v>25410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6</v>
      </c>
      <c r="B1867" s="39" t="s">
        <v>25412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7</v>
      </c>
      <c r="B1868" s="39" t="s">
        <v>27041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8</v>
      </c>
      <c r="B1869" s="39" t="s">
        <v>13581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19</v>
      </c>
      <c r="B1870" s="39" t="s">
        <v>8273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0</v>
      </c>
      <c r="B1871" s="39" t="s">
        <v>8086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1</v>
      </c>
      <c r="B1872" s="39" t="s">
        <v>25414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2</v>
      </c>
      <c r="B1873" s="39" t="s">
        <v>25465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3</v>
      </c>
      <c r="B1874" s="39" t="s">
        <v>27045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4</v>
      </c>
      <c r="B1875" s="39" t="s">
        <v>10995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5</v>
      </c>
      <c r="B1876" s="39" t="s">
        <v>10934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6</v>
      </c>
      <c r="B1877" s="39" t="s">
        <v>6325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7</v>
      </c>
      <c r="B1878" s="39" t="s">
        <v>6338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8</v>
      </c>
      <c r="B1879" s="39" t="s">
        <v>6330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29</v>
      </c>
      <c r="B1880" s="39" t="s">
        <v>6334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0</v>
      </c>
      <c r="B1881" s="39" t="s">
        <v>6336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1</v>
      </c>
      <c r="B1882" s="39" t="s">
        <v>6352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2</v>
      </c>
      <c r="B1883" s="39" t="s">
        <v>4117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3</v>
      </c>
      <c r="B1884" s="39" t="s">
        <v>6152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4</v>
      </c>
      <c r="B1885" s="39" t="s">
        <v>6536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5</v>
      </c>
      <c r="B1886" s="39" t="s">
        <v>6545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6</v>
      </c>
      <c r="B1887" s="39" t="s">
        <v>5186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7</v>
      </c>
      <c r="B1888" s="39" t="s">
        <v>6547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8</v>
      </c>
      <c r="B1889" s="39" t="s">
        <v>6563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39</v>
      </c>
      <c r="B1890" s="39" t="s">
        <v>6561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0</v>
      </c>
      <c r="B1891" s="39" t="s">
        <v>6559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1</v>
      </c>
      <c r="B1892" s="39" t="s">
        <v>6555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2</v>
      </c>
      <c r="B1893" s="39" t="s">
        <v>6553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3</v>
      </c>
      <c r="B1894" s="39" t="s">
        <v>6551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4</v>
      </c>
      <c r="B1895" s="39" t="s">
        <v>6549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5</v>
      </c>
      <c r="B1896" s="39" t="s">
        <v>6567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6</v>
      </c>
      <c r="B1897" s="39" t="s">
        <v>6565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7</v>
      </c>
      <c r="B1898" s="39" t="s">
        <v>6547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8</v>
      </c>
      <c r="B1899" s="39" t="s">
        <v>6563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49</v>
      </c>
      <c r="B1900" s="39" t="s">
        <v>6561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0</v>
      </c>
      <c r="B1901" s="39" t="s">
        <v>6559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1</v>
      </c>
      <c r="B1902" s="39" t="s">
        <v>6555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2</v>
      </c>
      <c r="B1903" s="39" t="s">
        <v>6553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3</v>
      </c>
      <c r="B1904" s="39" t="s">
        <v>6551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4</v>
      </c>
      <c r="B1905" s="39" t="s">
        <v>6549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5</v>
      </c>
      <c r="B1906" s="39" t="s">
        <v>6567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6</v>
      </c>
      <c r="B1907" s="39" t="s">
        <v>6565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7</v>
      </c>
      <c r="B1908" s="39" t="s">
        <v>6318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8</v>
      </c>
      <c r="B1909" s="39" t="s">
        <v>5256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59</v>
      </c>
      <c r="B1910" s="39" t="s">
        <v>7528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0</v>
      </c>
      <c r="B1911" s="39" t="s">
        <v>7528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1</v>
      </c>
      <c r="B1912" s="39" t="s">
        <v>6206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2</v>
      </c>
      <c r="B1913" s="39" t="s">
        <v>6208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6</v>
      </c>
      <c r="B1914" s="39" t="s">
        <v>6538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7</v>
      </c>
      <c r="B1915" s="39" t="s">
        <v>6158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8</v>
      </c>
      <c r="B1916" s="39" t="s">
        <v>4149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69</v>
      </c>
      <c r="B1917" s="39" t="s">
        <v>4149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0</v>
      </c>
      <c r="B1918" s="39" t="s">
        <v>6434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1</v>
      </c>
      <c r="B1919" s="39" t="s">
        <v>6635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2</v>
      </c>
      <c r="B1920" s="39" t="s">
        <v>6635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3</v>
      </c>
      <c r="B1921" s="39" t="s">
        <v>26595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4</v>
      </c>
      <c r="B1922" s="39" t="s">
        <v>6543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5</v>
      </c>
      <c r="B1923" s="39" t="s">
        <v>25347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6</v>
      </c>
      <c r="B1924" s="39" t="s">
        <v>25351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7</v>
      </c>
      <c r="B1925" s="39" t="s">
        <v>13557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8</v>
      </c>
      <c r="B1926" s="39" t="s">
        <v>6508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79</v>
      </c>
      <c r="B1927" s="39" t="s">
        <v>6432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0</v>
      </c>
      <c r="B1928" s="39" t="s">
        <v>6448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1</v>
      </c>
      <c r="B1929" s="39" t="s">
        <v>6446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2</v>
      </c>
      <c r="B1930" s="39" t="s">
        <v>6441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3</v>
      </c>
      <c r="B1931" s="39" t="s">
        <v>6432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4</v>
      </c>
      <c r="B1932" s="39" t="s">
        <v>6508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5</v>
      </c>
      <c r="B1933" s="39" t="s">
        <v>6448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6</v>
      </c>
      <c r="B1934" s="39" t="s">
        <v>6446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7</v>
      </c>
      <c r="B1935" s="39" t="s">
        <v>6441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8</v>
      </c>
      <c r="B1936" s="39" t="s">
        <v>6650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89</v>
      </c>
      <c r="B1937" s="39" t="s">
        <v>9842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0</v>
      </c>
      <c r="B1938" s="39" t="s">
        <v>9047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1</v>
      </c>
      <c r="B1939" s="39" t="s">
        <v>9049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2</v>
      </c>
      <c r="B1940" s="39" t="s">
        <v>9051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3</v>
      </c>
      <c r="B1941" s="39" t="s">
        <v>9053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4</v>
      </c>
      <c r="B1942" s="39" t="s">
        <v>9055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5</v>
      </c>
      <c r="B1943" s="39" t="s">
        <v>9067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6</v>
      </c>
      <c r="B1944" s="39" t="s">
        <v>9057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7</v>
      </c>
      <c r="B1945" s="39" t="s">
        <v>9059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8</v>
      </c>
      <c r="B1946" s="39" t="s">
        <v>9061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199</v>
      </c>
      <c r="B1947" s="39" t="s">
        <v>6731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0</v>
      </c>
      <c r="B1948" s="39" t="s">
        <v>6733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1</v>
      </c>
      <c r="B1949" s="39" t="s">
        <v>6692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2</v>
      </c>
      <c r="B1950" s="39" t="s">
        <v>6694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3</v>
      </c>
      <c r="B1951" s="39" t="s">
        <v>6681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4</v>
      </c>
      <c r="B1952" s="39" t="s">
        <v>6688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5</v>
      </c>
      <c r="B1953" s="39" t="s">
        <v>7154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6</v>
      </c>
      <c r="B1954" s="39" t="s">
        <v>9043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7</v>
      </c>
      <c r="B1955" s="39" t="s">
        <v>8998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8</v>
      </c>
      <c r="B1956" s="39" t="s">
        <v>13426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09</v>
      </c>
      <c r="B1957" s="39" t="s">
        <v>13428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0</v>
      </c>
      <c r="B1958" s="39" t="s">
        <v>13430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1</v>
      </c>
      <c r="B1959" s="39" t="s">
        <v>13422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2</v>
      </c>
      <c r="B1960" s="39" t="s">
        <v>13424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3</v>
      </c>
      <c r="B1961" s="39" t="s">
        <v>9063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4</v>
      </c>
      <c r="B1962" s="39" t="s">
        <v>9069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5</v>
      </c>
      <c r="B1963" s="39" t="s">
        <v>9065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6</v>
      </c>
      <c r="B1964" s="39" t="s">
        <v>9063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7</v>
      </c>
      <c r="B1965" s="39" t="s">
        <v>9065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8</v>
      </c>
      <c r="B1966" s="39" t="s">
        <v>9069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19</v>
      </c>
      <c r="B1967" s="39" t="s">
        <v>13430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0</v>
      </c>
      <c r="B1968" s="39" t="s">
        <v>13422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1</v>
      </c>
      <c r="B1969" s="39" t="s">
        <v>13424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2</v>
      </c>
      <c r="B1970" s="39" t="s">
        <v>9043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3</v>
      </c>
      <c r="B1971" s="39" t="s">
        <v>8998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4</v>
      </c>
      <c r="B1972" s="39" t="s">
        <v>13426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5</v>
      </c>
      <c r="B1973" s="39" t="s">
        <v>13428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6</v>
      </c>
      <c r="B1974" s="39" t="s">
        <v>9057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7</v>
      </c>
      <c r="B1975" s="39" t="s">
        <v>9061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8</v>
      </c>
      <c r="B1976" s="39" t="s">
        <v>9059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29</v>
      </c>
      <c r="B1977" s="39" t="s">
        <v>6287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0</v>
      </c>
      <c r="B1978" s="39" t="s">
        <v>9047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1</v>
      </c>
      <c r="B1979" s="39" t="s">
        <v>9051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2</v>
      </c>
      <c r="B1980" s="39" t="s">
        <v>9049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3</v>
      </c>
      <c r="B1981" s="39" t="s">
        <v>9067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4</v>
      </c>
      <c r="B1982" s="39" t="s">
        <v>9053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5</v>
      </c>
      <c r="B1983" s="39" t="s">
        <v>9055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6</v>
      </c>
      <c r="B1984" s="39" t="s">
        <v>6541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7</v>
      </c>
      <c r="B1985" s="39" t="s">
        <v>5240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8</v>
      </c>
      <c r="B1986" s="39" t="s">
        <v>6498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39</v>
      </c>
      <c r="B1987" s="39" t="s">
        <v>7148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0</v>
      </c>
      <c r="B1988" s="39" t="s">
        <v>4516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1</v>
      </c>
      <c r="B1989" s="39" t="s">
        <v>6650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2</v>
      </c>
      <c r="B1990" s="39" t="s">
        <v>6426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3</v>
      </c>
      <c r="B1991" s="39" t="s">
        <v>4405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4</v>
      </c>
      <c r="B1992" s="39" t="s">
        <v>4402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5</v>
      </c>
      <c r="B1993" s="39" t="s">
        <v>4225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6</v>
      </c>
      <c r="B1994" s="39" t="s">
        <v>6524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7</v>
      </c>
      <c r="B1995" s="39" t="s">
        <v>6521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8</v>
      </c>
      <c r="B1996" s="39" t="s">
        <v>4439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49</v>
      </c>
      <c r="B1997" s="39" t="s">
        <v>25357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0</v>
      </c>
      <c r="B1998" s="39" t="s">
        <v>25349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1</v>
      </c>
      <c r="B1999" s="39" t="s">
        <v>25455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2</v>
      </c>
      <c r="B2000" s="39" t="s">
        <v>25457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3</v>
      </c>
      <c r="B2001" s="39" t="s">
        <v>11005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4</v>
      </c>
      <c r="B2002" s="39" t="s">
        <v>10802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5</v>
      </c>
      <c r="B2003" s="39" t="s">
        <v>8156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6</v>
      </c>
      <c r="B2004" s="39" t="s">
        <v>7978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7</v>
      </c>
      <c r="B2005" s="39" t="s">
        <v>4223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8</v>
      </c>
      <c r="B2006" s="39" t="s">
        <v>6371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59</v>
      </c>
      <c r="B2007" s="39" t="s">
        <v>6387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0</v>
      </c>
      <c r="B2008" s="39" t="s">
        <v>6383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1</v>
      </c>
      <c r="B2009" s="39" t="s">
        <v>6381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2</v>
      </c>
      <c r="B2010" s="39" t="s">
        <v>6379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3</v>
      </c>
      <c r="B2011" s="39" t="s">
        <v>6377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4</v>
      </c>
      <c r="B2012" s="39" t="s">
        <v>6375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5</v>
      </c>
      <c r="B2013" s="39" t="s">
        <v>6373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6</v>
      </c>
      <c r="B2014" s="39" t="s">
        <v>6369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7</v>
      </c>
      <c r="B2015" s="39" t="s">
        <v>6367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8</v>
      </c>
      <c r="B2016" s="39" t="s">
        <v>6371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69</v>
      </c>
      <c r="B2017" s="39" t="s">
        <v>6369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0</v>
      </c>
      <c r="B2018" s="39" t="s">
        <v>6367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1</v>
      </c>
      <c r="B2019" s="39" t="s">
        <v>6387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2</v>
      </c>
      <c r="B2020" s="39" t="s">
        <v>6383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3</v>
      </c>
      <c r="B2021" s="39" t="s">
        <v>6381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4</v>
      </c>
      <c r="B2022" s="39" t="s">
        <v>6379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5</v>
      </c>
      <c r="B2023" s="39" t="s">
        <v>6377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6</v>
      </c>
      <c r="B2024" s="39" t="s">
        <v>6375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7</v>
      </c>
      <c r="B2025" s="39" t="s">
        <v>6373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8</v>
      </c>
      <c r="B2026" s="39" t="s">
        <v>7138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79</v>
      </c>
      <c r="B2027" s="39" t="s">
        <v>6308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0</v>
      </c>
      <c r="B2028" s="39" t="s">
        <v>6385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1</v>
      </c>
      <c r="B2029" s="39" t="s">
        <v>6385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2</v>
      </c>
      <c r="B2030" s="39" t="s">
        <v>6541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3</v>
      </c>
      <c r="B2031" s="39" t="s">
        <v>6543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4</v>
      </c>
      <c r="B2032" s="39" t="s">
        <v>6547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5</v>
      </c>
      <c r="B2033" s="39" t="s">
        <v>6563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6</v>
      </c>
      <c r="B2034" s="39" t="s">
        <v>6561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7</v>
      </c>
      <c r="B2035" s="39" t="s">
        <v>6559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8</v>
      </c>
      <c r="B2036" s="39" t="s">
        <v>6555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89</v>
      </c>
      <c r="B2037" s="39" t="s">
        <v>6553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0</v>
      </c>
      <c r="B2038" s="39" t="s">
        <v>6551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1</v>
      </c>
      <c r="B2039" s="39" t="s">
        <v>6549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2</v>
      </c>
      <c r="B2040" s="39" t="s">
        <v>6567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3</v>
      </c>
      <c r="B2041" s="39" t="s">
        <v>6565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4</v>
      </c>
      <c r="B2042" s="39" t="s">
        <v>9996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5</v>
      </c>
      <c r="B2043" s="39" t="s">
        <v>8729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6</v>
      </c>
      <c r="B2044" s="39" t="s">
        <v>8731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7</v>
      </c>
      <c r="B2045" s="39" t="s">
        <v>9996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8</v>
      </c>
      <c r="B2046" s="39" t="s">
        <v>8729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299</v>
      </c>
      <c r="B2047" s="39" t="s">
        <v>8731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0</v>
      </c>
      <c r="B2048" s="39" t="s">
        <v>6418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1</v>
      </c>
      <c r="B2049" s="39" t="s">
        <v>6420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2</v>
      </c>
      <c r="B2050" s="39" t="s">
        <v>12210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3</v>
      </c>
      <c r="B2051" s="39" t="s">
        <v>12206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4</v>
      </c>
      <c r="B2052" s="39" t="s">
        <v>9045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5</v>
      </c>
      <c r="B2053" s="39" t="s">
        <v>25359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6</v>
      </c>
      <c r="B2054" s="39" t="s">
        <v>25361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7</v>
      </c>
      <c r="B2055" s="39" t="s">
        <v>25443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8</v>
      </c>
      <c r="B2056" s="39" t="s">
        <v>9045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09</v>
      </c>
      <c r="B2057" s="39" t="s">
        <v>7142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0</v>
      </c>
      <c r="B2058" s="39" t="s">
        <v>6610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1</v>
      </c>
      <c r="B2059" s="39" t="s">
        <v>6621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2</v>
      </c>
      <c r="B2060" s="39" t="s">
        <v>6619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3</v>
      </c>
      <c r="B2061" s="39" t="s">
        <v>6617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4</v>
      </c>
      <c r="B2062" s="39" t="s">
        <v>6615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5</v>
      </c>
      <c r="B2063" s="39" t="s">
        <v>6610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6</v>
      </c>
      <c r="B2064" s="39" t="s">
        <v>6621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7</v>
      </c>
      <c r="B2065" s="39" t="s">
        <v>6619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8</v>
      </c>
      <c r="B2066" s="39" t="s">
        <v>6617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19</v>
      </c>
      <c r="B2067" s="39" t="s">
        <v>6615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0</v>
      </c>
      <c r="B2068" s="39" t="s">
        <v>7125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1</v>
      </c>
      <c r="B2069" s="39" t="s">
        <v>7125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2</v>
      </c>
      <c r="B2070" s="39" t="s">
        <v>25371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3</v>
      </c>
      <c r="B2071" s="39" t="s">
        <v>6484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4</v>
      </c>
      <c r="B2072" s="39" t="s">
        <v>6509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5</v>
      </c>
      <c r="B2073" s="39" t="s">
        <v>6509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6</v>
      </c>
      <c r="B2074" s="39" t="s">
        <v>6158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7</v>
      </c>
      <c r="B2075" s="39" t="s">
        <v>7142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2</v>
      </c>
      <c r="B2076" s="39" t="s">
        <v>4522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3</v>
      </c>
      <c r="B2077" s="39" t="s">
        <v>6422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4</v>
      </c>
      <c r="B2078" s="39" t="s">
        <v>7425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5</v>
      </c>
      <c r="B2079" s="39" t="s">
        <v>7447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6</v>
      </c>
      <c r="B2080" s="39" t="s">
        <v>7115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7</v>
      </c>
      <c r="B2081" s="39" t="s">
        <v>7121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8</v>
      </c>
      <c r="B2082" s="39" t="s">
        <v>7105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49</v>
      </c>
      <c r="B2083" s="39" t="s">
        <v>7111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0</v>
      </c>
      <c r="B2084" s="39" t="s">
        <v>7119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1</v>
      </c>
      <c r="B2085" s="39" t="s">
        <v>7437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2</v>
      </c>
      <c r="B2086" s="39" t="s">
        <v>7433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3</v>
      </c>
      <c r="B2087" s="39" t="s">
        <v>7427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4</v>
      </c>
      <c r="B2088" s="39" t="s">
        <v>7423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5</v>
      </c>
      <c r="B2089" s="39" t="s">
        <v>6156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6</v>
      </c>
      <c r="B2090" s="39" t="s">
        <v>6154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7</v>
      </c>
      <c r="B2091" s="39" t="s">
        <v>6332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8</v>
      </c>
      <c r="B2092" s="39" t="s">
        <v>6509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59</v>
      </c>
      <c r="B2093" s="39" t="s">
        <v>7181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0</v>
      </c>
      <c r="B2094" s="39" t="s">
        <v>7097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1</v>
      </c>
      <c r="B2095" s="39" t="s">
        <v>6569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2</v>
      </c>
      <c r="B2096" s="39" t="s">
        <v>6582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3</v>
      </c>
      <c r="B2097" s="39" t="s">
        <v>6580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4</v>
      </c>
      <c r="B2098" s="39" t="s">
        <v>6578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5</v>
      </c>
      <c r="B2099" s="39" t="s">
        <v>6576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6</v>
      </c>
      <c r="B2100" s="39" t="s">
        <v>6569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7</v>
      </c>
      <c r="B2101" s="39" t="s">
        <v>6582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8</v>
      </c>
      <c r="B2102" s="39" t="s">
        <v>6580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69</v>
      </c>
      <c r="B2103" s="39" t="s">
        <v>6578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0</v>
      </c>
      <c r="B2104" s="39" t="s">
        <v>6576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1</v>
      </c>
      <c r="B2105" s="39" t="s">
        <v>6674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2</v>
      </c>
      <c r="B2106" s="39" t="s">
        <v>6292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3</v>
      </c>
      <c r="B2107" s="39" t="s">
        <v>6674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4</v>
      </c>
      <c r="B2108" s="39" t="s">
        <v>4506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5</v>
      </c>
      <c r="B2109" s="39" t="s">
        <v>4427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6</v>
      </c>
      <c r="B2110" s="39" t="s">
        <v>10681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7</v>
      </c>
      <c r="B2111" s="39" t="s">
        <v>7138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8</v>
      </c>
      <c r="B2112" s="39" t="s">
        <v>10806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79</v>
      </c>
      <c r="B2113" s="39" t="s">
        <v>6515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0</v>
      </c>
      <c r="B2114" s="39" t="s">
        <v>6156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1</v>
      </c>
      <c r="B2115" s="39" t="s">
        <v>6154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2</v>
      </c>
      <c r="B2116" s="39" t="s">
        <v>6418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3</v>
      </c>
      <c r="B2117" s="39" t="s">
        <v>6420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4</v>
      </c>
      <c r="B2118" s="39" t="s">
        <v>25390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5</v>
      </c>
      <c r="B2119" s="39" t="s">
        <v>25393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6</v>
      </c>
      <c r="B2120" s="39" t="s">
        <v>25395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7</v>
      </c>
      <c r="B2121" s="39" t="s">
        <v>25397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8</v>
      </c>
      <c r="B2122" s="39" t="s">
        <v>25399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89</v>
      </c>
      <c r="B2123" s="39" t="s">
        <v>25401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0</v>
      </c>
      <c r="B2124" s="39" t="s">
        <v>25403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1</v>
      </c>
      <c r="B2125" s="39" t="s">
        <v>25405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2</v>
      </c>
      <c r="B2126" s="39" t="s">
        <v>25390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3</v>
      </c>
      <c r="B2127" s="39" t="s">
        <v>25393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4</v>
      </c>
      <c r="B2128" s="39" t="s">
        <v>25395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5</v>
      </c>
      <c r="B2129" s="39" t="s">
        <v>25397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6</v>
      </c>
      <c r="B2130" s="39" t="s">
        <v>25399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7</v>
      </c>
      <c r="B2131" s="39" t="s">
        <v>25401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8</v>
      </c>
      <c r="B2132" s="39" t="s">
        <v>25403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399</v>
      </c>
      <c r="B2133" s="39" t="s">
        <v>25405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0</v>
      </c>
      <c r="B2134" s="39" t="s">
        <v>2428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1</v>
      </c>
      <c r="B2135" s="39" t="s">
        <v>4394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2</v>
      </c>
      <c r="B2136" s="39" t="s">
        <v>6453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1</v>
      </c>
      <c r="B2137" s="39" t="s">
        <v>4498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2</v>
      </c>
      <c r="B2138" s="39" t="s">
        <v>5208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3</v>
      </c>
      <c r="B2139" s="39" t="s">
        <v>6432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4</v>
      </c>
      <c r="B2140" s="39" t="s">
        <v>6508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5</v>
      </c>
      <c r="B2141" s="39" t="s">
        <v>6448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6</v>
      </c>
      <c r="B2142" s="39" t="s">
        <v>6446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7</v>
      </c>
      <c r="B2143" s="39" t="s">
        <v>6441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8</v>
      </c>
      <c r="B2144" s="39" t="s">
        <v>7109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59</v>
      </c>
      <c r="B2145" s="39" t="s">
        <v>6395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0</v>
      </c>
      <c r="B2146" s="39" t="s">
        <v>6397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1</v>
      </c>
      <c r="B2147" s="39" t="s">
        <v>6399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2</v>
      </c>
      <c r="B2148" s="39" t="s">
        <v>6401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3</v>
      </c>
      <c r="B2149" s="39" t="s">
        <v>6403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4</v>
      </c>
      <c r="B2150" s="39" t="s">
        <v>6405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5</v>
      </c>
      <c r="B2151" s="39" t="s">
        <v>5210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6</v>
      </c>
      <c r="B2152" s="39" t="s">
        <v>6528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7</v>
      </c>
      <c r="B2153" s="39" t="s">
        <v>6511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8</v>
      </c>
      <c r="B2154" s="39" t="s">
        <v>15797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69</v>
      </c>
      <c r="B2155" s="39" t="s">
        <v>16591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0</v>
      </c>
      <c r="B2156" s="39" t="s">
        <v>7953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1</v>
      </c>
      <c r="B2157" s="39" t="s">
        <v>7948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2</v>
      </c>
      <c r="B2158" s="39" t="s">
        <v>7955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3</v>
      </c>
      <c r="B2159" s="39" t="s">
        <v>16607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4</v>
      </c>
      <c r="B2160" s="39" t="s">
        <v>16605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5</v>
      </c>
      <c r="B2161" s="39" t="s">
        <v>16603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6</v>
      </c>
      <c r="B2162" s="39" t="s">
        <v>16593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7</v>
      </c>
      <c r="B2163" s="39" t="s">
        <v>17741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8</v>
      </c>
      <c r="B2164" s="39" t="s">
        <v>17739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79</v>
      </c>
      <c r="B2165" s="39" t="s">
        <v>17737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0</v>
      </c>
      <c r="B2166" s="39" t="s">
        <v>17735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1</v>
      </c>
      <c r="B2167" s="39" t="s">
        <v>7925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2</v>
      </c>
      <c r="B2168" s="39" t="s">
        <v>7923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3</v>
      </c>
      <c r="B2169" s="39" t="s">
        <v>7919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4</v>
      </c>
      <c r="B2170" s="39" t="s">
        <v>7916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5</v>
      </c>
      <c r="B2171" s="39" t="s">
        <v>7913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6</v>
      </c>
      <c r="B2172" s="39" t="s">
        <v>9328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7</v>
      </c>
      <c r="B2173" s="39" t="s">
        <v>9328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8</v>
      </c>
      <c r="B2174" s="39" t="s">
        <v>25369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89</v>
      </c>
      <c r="B2175" s="39" t="s">
        <v>25374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0</v>
      </c>
      <c r="B2176" s="39" t="s">
        <v>25376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1</v>
      </c>
      <c r="B2177" s="39" t="s">
        <v>25451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2</v>
      </c>
      <c r="B2178" s="39" t="s">
        <v>25365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3</v>
      </c>
      <c r="B2179" s="39" t="s">
        <v>20859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4</v>
      </c>
      <c r="B2180" s="39" t="s">
        <v>25367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5</v>
      </c>
      <c r="B2181" s="39" t="s">
        <v>25388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6</v>
      </c>
      <c r="B2182" s="39" t="s">
        <v>7451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7</v>
      </c>
      <c r="B2183" s="39" t="s">
        <v>12918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8</v>
      </c>
      <c r="B2184" s="39" t="s">
        <v>12925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499</v>
      </c>
      <c r="B2185" s="39" t="s">
        <v>6407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0</v>
      </c>
      <c r="B2186" s="39" t="s">
        <v>10244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1</v>
      </c>
      <c r="B2187" s="39" t="s">
        <v>8681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2</v>
      </c>
      <c r="B2188" s="39" t="s">
        <v>25390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3</v>
      </c>
      <c r="B2189" s="39" t="s">
        <v>25395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4</v>
      </c>
      <c r="B2190" s="39" t="s">
        <v>8681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5</v>
      </c>
      <c r="B2191" s="39" t="s">
        <v>10244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6</v>
      </c>
      <c r="B2192" s="39" t="s">
        <v>9047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7</v>
      </c>
      <c r="B2193" s="39" t="s">
        <v>9049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8</v>
      </c>
      <c r="B2194" s="39" t="s">
        <v>9051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09</v>
      </c>
      <c r="B2195" s="39" t="s">
        <v>9067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0</v>
      </c>
      <c r="B2196" s="39" t="s">
        <v>9053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1</v>
      </c>
      <c r="B2197" s="39" t="s">
        <v>9055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2</v>
      </c>
      <c r="B2198" s="39" t="s">
        <v>25397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3</v>
      </c>
      <c r="B2199" s="39" t="s">
        <v>25405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4</v>
      </c>
      <c r="B2200" s="39" t="s">
        <v>9045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5</v>
      </c>
      <c r="B2201" s="39" t="s">
        <v>25399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6</v>
      </c>
      <c r="B2202" s="39" t="s">
        <v>4105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7</v>
      </c>
      <c r="B2203" s="39" t="s">
        <v>8124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8</v>
      </c>
      <c r="B2204" s="39" t="s">
        <v>8126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19</v>
      </c>
      <c r="B2205" s="39" t="s">
        <v>8128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0</v>
      </c>
      <c r="B2206" s="39" t="s">
        <v>8130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1</v>
      </c>
      <c r="B2207" s="39" t="s">
        <v>8132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2</v>
      </c>
      <c r="B2208" s="39" t="s">
        <v>8135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3</v>
      </c>
      <c r="B2209" s="39" t="s">
        <v>8137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4</v>
      </c>
      <c r="B2210" s="39" t="s">
        <v>8139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5</v>
      </c>
      <c r="B2211" s="39" t="s">
        <v>7854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6</v>
      </c>
      <c r="B2212" s="39" t="s">
        <v>7857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7</v>
      </c>
      <c r="B2213" s="39" t="s">
        <v>7859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8</v>
      </c>
      <c r="B2214" s="39" t="s">
        <v>7861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29</v>
      </c>
      <c r="B2215" s="39" t="s">
        <v>10802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0</v>
      </c>
      <c r="B2216" s="39" t="s">
        <v>10802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1</v>
      </c>
      <c r="B2217" s="39" t="s">
        <v>9840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2</v>
      </c>
      <c r="B2218" s="39" t="s">
        <v>9838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3</v>
      </c>
      <c r="B2219" s="39" t="s">
        <v>25465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4</v>
      </c>
      <c r="B2220" s="39" t="s">
        <v>9840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5</v>
      </c>
      <c r="B2221" s="39" t="s">
        <v>9838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6</v>
      </c>
      <c r="B2222" s="39" t="s">
        <v>25465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7</v>
      </c>
      <c r="B2223" s="39" t="s">
        <v>9994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8</v>
      </c>
      <c r="B2224" s="39" t="s">
        <v>9994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39</v>
      </c>
      <c r="B2225" s="39" t="s">
        <v>7125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0</v>
      </c>
      <c r="B2226" s="39" t="s">
        <v>25445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1</v>
      </c>
      <c r="B2227" s="39" t="s">
        <v>4418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2</v>
      </c>
      <c r="B2228" s="39" t="s">
        <v>9836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3</v>
      </c>
      <c r="B2229" s="39" t="s">
        <v>10932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4</v>
      </c>
      <c r="B2230" s="39" t="s">
        <v>10239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5</v>
      </c>
      <c r="B2231" s="39" t="s">
        <v>25438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6</v>
      </c>
      <c r="B2232" s="39" t="s">
        <v>25611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7</v>
      </c>
      <c r="B2233" s="39" t="s">
        <v>16616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8</v>
      </c>
      <c r="B2234" s="39" t="s">
        <v>6534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49</v>
      </c>
      <c r="B2235" s="39" t="s">
        <v>6526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0</v>
      </c>
      <c r="B2236" s="39" t="s">
        <v>25453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1</v>
      </c>
      <c r="B2237" s="39" t="s">
        <v>25449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2</v>
      </c>
      <c r="B2238" s="39" t="s">
        <v>25441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3</v>
      </c>
      <c r="B2239" s="39" t="s">
        <v>25386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4</v>
      </c>
      <c r="B2240" s="39" t="s">
        <v>25384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5</v>
      </c>
      <c r="B2241" s="39" t="s">
        <v>25382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6</v>
      </c>
      <c r="B2242" s="39" t="s">
        <v>25380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7</v>
      </c>
      <c r="B2243" s="39" t="s">
        <v>25378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8</v>
      </c>
      <c r="B2244" s="39" t="s">
        <v>20919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59</v>
      </c>
      <c r="B2245" s="39" t="s">
        <v>20893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0</v>
      </c>
      <c r="B2246" s="39" t="s">
        <v>20881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1</v>
      </c>
      <c r="B2247" s="39" t="s">
        <v>20865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2</v>
      </c>
      <c r="B2248" s="39" t="s">
        <v>20917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3</v>
      </c>
      <c r="B2249" s="39" t="s">
        <v>20911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4</v>
      </c>
      <c r="B2250" s="39" t="s">
        <v>20867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5</v>
      </c>
      <c r="B2251" s="39" t="s">
        <v>20871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6</v>
      </c>
      <c r="B2252" s="39" t="s">
        <v>20901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7</v>
      </c>
      <c r="B2253" s="39" t="s">
        <v>9319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8</v>
      </c>
      <c r="B2254" s="39" t="s">
        <v>9319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69</v>
      </c>
      <c r="B2255" s="39" t="s">
        <v>10395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0</v>
      </c>
      <c r="B2256" s="39" t="s">
        <v>7840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1</v>
      </c>
      <c r="B2257" s="39" t="s">
        <v>7836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2</v>
      </c>
      <c r="B2258" s="39" t="s">
        <v>7834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3</v>
      </c>
      <c r="B2259" s="39" t="s">
        <v>6416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4</v>
      </c>
      <c r="B2260" s="39" t="s">
        <v>27059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5</v>
      </c>
      <c r="B2261" s="39" t="s">
        <v>25459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6</v>
      </c>
      <c r="B2262" s="39" t="s">
        <v>25463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7</v>
      </c>
      <c r="B2263" s="39" t="s">
        <v>27049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8</v>
      </c>
      <c r="B2264" s="39" t="s">
        <v>25535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79</v>
      </c>
      <c r="B2265" s="39" t="s">
        <v>11400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0</v>
      </c>
      <c r="B2266" s="39" t="s">
        <v>7072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1</v>
      </c>
      <c r="B2267" s="39" t="s">
        <v>7076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2</v>
      </c>
      <c r="B2268" s="39" t="s">
        <v>7074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3</v>
      </c>
      <c r="B2269" s="39" t="s">
        <v>7076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4</v>
      </c>
      <c r="B2270" s="39" t="s">
        <v>7074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5</v>
      </c>
      <c r="B2271" s="39" t="s">
        <v>7072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6</v>
      </c>
      <c r="B2272" s="39" t="s">
        <v>6574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7</v>
      </c>
      <c r="B2273" s="39" t="s">
        <v>6574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8</v>
      </c>
      <c r="B2274" s="39" t="s">
        <v>6426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89</v>
      </c>
      <c r="B2275" s="39" t="s">
        <v>7532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0</v>
      </c>
      <c r="B2276" s="39" t="s">
        <v>10640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1</v>
      </c>
      <c r="B2277" s="39" t="s">
        <v>10645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2</v>
      </c>
      <c r="B2278" s="39" t="s">
        <v>10658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3</v>
      </c>
      <c r="B2279" s="39" t="s">
        <v>10661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4</v>
      </c>
      <c r="B2280" s="39" t="s">
        <v>10647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5</v>
      </c>
      <c r="B2281" s="39" t="s">
        <v>10663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6</v>
      </c>
      <c r="B2282" s="39" t="s">
        <v>6526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7</v>
      </c>
      <c r="B2283" s="39" t="s">
        <v>10629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8</v>
      </c>
      <c r="B2284" s="39" t="s">
        <v>10636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599</v>
      </c>
      <c r="B2285" s="39" t="s">
        <v>10649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0</v>
      </c>
      <c r="B2286" s="39" t="s">
        <v>10654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1</v>
      </c>
      <c r="B2287" s="39" t="s">
        <v>10656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2</v>
      </c>
      <c r="B2288" s="39" t="s">
        <v>10638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3</v>
      </c>
      <c r="B2289" s="39" t="s">
        <v>6395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4</v>
      </c>
      <c r="B2290" s="39" t="s">
        <v>6399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5</v>
      </c>
      <c r="B2291" s="39" t="s">
        <v>6401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6</v>
      </c>
      <c r="B2292" s="39" t="s">
        <v>6403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7</v>
      </c>
      <c r="B2293" s="39" t="s">
        <v>6397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8</v>
      </c>
      <c r="B2294" s="39" t="s">
        <v>6405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09</v>
      </c>
      <c r="B2295" s="39" t="s">
        <v>6395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0</v>
      </c>
      <c r="B2296" s="39" t="s">
        <v>6399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1</v>
      </c>
      <c r="B2297" s="39" t="s">
        <v>6401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2</v>
      </c>
      <c r="B2298" s="39" t="s">
        <v>6403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3</v>
      </c>
      <c r="B2299" s="39" t="s">
        <v>6405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4</v>
      </c>
      <c r="B2300" s="39" t="s">
        <v>6397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5</v>
      </c>
      <c r="B2301" s="39" t="s">
        <v>25457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6</v>
      </c>
      <c r="B2302" s="39" t="s">
        <v>25349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7</v>
      </c>
      <c r="B2303" s="39" t="s">
        <v>25455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8</v>
      </c>
      <c r="B2304" s="39" t="s">
        <v>25351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19</v>
      </c>
      <c r="B2305" s="39" t="s">
        <v>25365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0</v>
      </c>
      <c r="B2306" s="39" t="s">
        <v>25386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1</v>
      </c>
      <c r="B2307" s="39" t="s">
        <v>25361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2</v>
      </c>
      <c r="B2308" s="39" t="s">
        <v>25357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3</v>
      </c>
      <c r="B2309" s="39" t="s">
        <v>25351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4</v>
      </c>
      <c r="B2310" s="39" t="s">
        <v>25365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5</v>
      </c>
      <c r="B2311" s="39" t="s">
        <v>25386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6</v>
      </c>
      <c r="B2312" s="39" t="s">
        <v>25361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7</v>
      </c>
      <c r="B2313" s="39" t="s">
        <v>25357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8</v>
      </c>
      <c r="B2314" s="39" t="s">
        <v>25455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29</v>
      </c>
      <c r="B2315" s="39" t="s">
        <v>25349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0</v>
      </c>
      <c r="B2316" s="39" t="s">
        <v>25457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1</v>
      </c>
      <c r="B2317" s="39" t="s">
        <v>6648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2</v>
      </c>
      <c r="B2318" s="39" t="s">
        <v>4439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3</v>
      </c>
      <c r="B2319" s="39" t="s">
        <v>4439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4</v>
      </c>
      <c r="B2320" s="39" t="s">
        <v>6407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5</v>
      </c>
      <c r="B2321" s="39" t="s">
        <v>6407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6</v>
      </c>
      <c r="B2322" s="39" t="s">
        <v>6648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7</v>
      </c>
      <c r="B2323" s="39" t="s">
        <v>6385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8</v>
      </c>
      <c r="B2324" s="39" t="s">
        <v>10802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39</v>
      </c>
      <c r="B2325" s="39" t="s">
        <v>6628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0</v>
      </c>
      <c r="B2326" s="39" t="s">
        <v>6628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1</v>
      </c>
      <c r="B2327" s="39" t="s">
        <v>6739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2</v>
      </c>
      <c r="B2328" s="39" t="s">
        <v>3246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3</v>
      </c>
      <c r="B2329" s="39" t="s">
        <v>4455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4</v>
      </c>
      <c r="B2330" s="39" t="s">
        <v>4457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5</v>
      </c>
      <c r="B2331" s="39" t="s">
        <v>4451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6</v>
      </c>
      <c r="B2332" s="39" t="s">
        <v>4459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7</v>
      </c>
      <c r="B2333" s="39" t="s">
        <v>4434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8</v>
      </c>
      <c r="B2334" s="39" t="s">
        <v>5184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49</v>
      </c>
      <c r="B2335" s="39" t="s">
        <v>5184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0</v>
      </c>
      <c r="B2336" s="39" t="s">
        <v>4221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1</v>
      </c>
      <c r="B2337" s="39" t="s">
        <v>6312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2</v>
      </c>
      <c r="B2338" s="39" t="s">
        <v>6310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3</v>
      </c>
      <c r="B2339" s="39" t="s">
        <v>6464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4</v>
      </c>
      <c r="B2340" s="39" t="s">
        <v>6466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5</v>
      </c>
      <c r="B2341" s="39" t="s">
        <v>6468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6</v>
      </c>
      <c r="B2342" s="39" t="s">
        <v>6470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7</v>
      </c>
      <c r="B2343" s="39" t="s">
        <v>7144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8</v>
      </c>
      <c r="B2344" s="39" t="s">
        <v>7146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59</v>
      </c>
      <c r="B2345" s="39" t="s">
        <v>6298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0</v>
      </c>
      <c r="B2346" s="39" t="s">
        <v>6300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1</v>
      </c>
      <c r="B2347" s="39" t="s">
        <v>6302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2</v>
      </c>
      <c r="B2348" s="39" t="s">
        <v>25447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3</v>
      </c>
      <c r="B2349" s="39" t="s">
        <v>27053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4</v>
      </c>
      <c r="B2350" s="39" t="s">
        <v>25341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5</v>
      </c>
      <c r="B2351" s="39" t="s">
        <v>25353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6</v>
      </c>
      <c r="B2352" s="39" t="s">
        <v>25355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7</v>
      </c>
      <c r="B2353" s="39" t="s">
        <v>12918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8</v>
      </c>
      <c r="B2354" s="39" t="s">
        <v>12925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69</v>
      </c>
      <c r="B2355" s="39" t="s">
        <v>12918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0</v>
      </c>
      <c r="B2356" s="39" t="s">
        <v>12925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1</v>
      </c>
      <c r="B2357" s="39" t="s">
        <v>10826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2</v>
      </c>
      <c r="B2358" s="39" t="s">
        <v>10833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3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4</v>
      </c>
      <c r="B2360" s="39" t="s">
        <v>4500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5</v>
      </c>
      <c r="B2361" s="39" t="s">
        <v>6318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6</v>
      </c>
      <c r="B2362" s="39" t="s">
        <v>6354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7</v>
      </c>
      <c r="B2363" s="39" t="s">
        <v>10395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8</v>
      </c>
      <c r="B2364" s="39" t="s">
        <v>6354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79</v>
      </c>
      <c r="B2365" s="39" t="s">
        <v>25371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0</v>
      </c>
      <c r="B2366" s="39" t="s">
        <v>25443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1</v>
      </c>
      <c r="B2367" s="39" t="s">
        <v>25371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2</v>
      </c>
      <c r="B2368" s="39" t="s">
        <v>25443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3</v>
      </c>
      <c r="B2369" s="39" t="s">
        <v>10995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4</v>
      </c>
      <c r="B2370" s="39" t="s">
        <v>10934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5</v>
      </c>
      <c r="B2371" s="39" t="s">
        <v>10934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6</v>
      </c>
      <c r="B2372" s="39" t="s">
        <v>10995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7</v>
      </c>
      <c r="B2373" s="39" t="s">
        <v>6210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8</v>
      </c>
      <c r="B2374" s="39" t="s">
        <v>6216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89</v>
      </c>
      <c r="B2375" s="39" t="s">
        <v>6588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0</v>
      </c>
      <c r="B2376" s="39" t="s">
        <v>6606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1</v>
      </c>
      <c r="B2377" s="39" t="s">
        <v>6602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2</v>
      </c>
      <c r="B2378" s="39" t="s">
        <v>6600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3</v>
      </c>
      <c r="B2379" s="39" t="s">
        <v>6598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4</v>
      </c>
      <c r="B2380" s="39" t="s">
        <v>6608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5</v>
      </c>
      <c r="B2381" s="39" t="s">
        <v>6604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6</v>
      </c>
      <c r="B2382" s="39" t="s">
        <v>6254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7</v>
      </c>
      <c r="B2383" s="39" t="s">
        <v>6214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8</v>
      </c>
      <c r="B2384" s="39" t="s">
        <v>3236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699</v>
      </c>
      <c r="B2385" s="39" t="s">
        <v>3240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0</v>
      </c>
      <c r="B2386" s="39" t="s">
        <v>3244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1</v>
      </c>
      <c r="B2387" s="39" t="s">
        <v>4099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2</v>
      </c>
      <c r="B2388" s="39" t="s">
        <v>25457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3</v>
      </c>
      <c r="B2389" s="39" t="s">
        <v>25351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4</v>
      </c>
      <c r="B2390" s="39" t="s">
        <v>25365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5</v>
      </c>
      <c r="B2391" s="39" t="s">
        <v>25386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6</v>
      </c>
      <c r="B2392" s="39" t="s">
        <v>25361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7</v>
      </c>
      <c r="B2393" s="39" t="s">
        <v>25357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8</v>
      </c>
      <c r="B2394" s="39" t="s">
        <v>4101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09</v>
      </c>
      <c r="B2395" s="39" t="s">
        <v>13275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0</v>
      </c>
      <c r="B2396" s="39" t="s">
        <v>13277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1</v>
      </c>
      <c r="B2397" s="39" t="s">
        <v>13279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2</v>
      </c>
      <c r="B2398" s="39" t="s">
        <v>13281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3</v>
      </c>
      <c r="B2399" s="39" t="s">
        <v>13283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4</v>
      </c>
      <c r="B2400" s="39" t="s">
        <v>13285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5</v>
      </c>
      <c r="B2401" s="39" t="s">
        <v>13287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6</v>
      </c>
      <c r="B2402" s="39" t="s">
        <v>13271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7</v>
      </c>
      <c r="B2403" s="39" t="s">
        <v>13432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8</v>
      </c>
      <c r="B2404" s="39" t="s">
        <v>13434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19</v>
      </c>
      <c r="B2405" s="39" t="s">
        <v>13438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0</v>
      </c>
      <c r="B2406" s="39" t="s">
        <v>13440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1</v>
      </c>
      <c r="B2407" s="39" t="s">
        <v>13444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2</v>
      </c>
      <c r="B2408" s="39" t="s">
        <v>13448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3</v>
      </c>
      <c r="B2409" s="39" t="s">
        <v>13512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4</v>
      </c>
      <c r="B2410" s="39" t="s">
        <v>9350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5</v>
      </c>
      <c r="B2411" s="39" t="s">
        <v>9836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6</v>
      </c>
      <c r="B2412" s="39" t="s">
        <v>9836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7</v>
      </c>
      <c r="B2413" s="39" t="s">
        <v>5179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8</v>
      </c>
      <c r="B2414" s="39" t="s">
        <v>11003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29</v>
      </c>
      <c r="B2415" s="39" t="s">
        <v>1366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0</v>
      </c>
      <c r="B2416" s="39" t="s">
        <v>1793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1</v>
      </c>
      <c r="B2417" s="39" t="s">
        <v>1794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2</v>
      </c>
      <c r="B2418" s="39" t="s">
        <v>1791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3</v>
      </c>
      <c r="B2419" s="39" t="s">
        <v>1790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4</v>
      </c>
      <c r="B2420" s="39" t="s">
        <v>10391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5</v>
      </c>
      <c r="B2421" s="39" t="s">
        <v>10380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6</v>
      </c>
      <c r="B2422" s="39" t="s">
        <v>25418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7</v>
      </c>
      <c r="B2423" s="39" t="s">
        <v>27690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8</v>
      </c>
      <c r="B2424" s="39" t="s">
        <v>25607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39</v>
      </c>
      <c r="B2425" s="39" t="s">
        <v>27691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0</v>
      </c>
      <c r="B2426" s="39" t="s">
        <v>27692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1</v>
      </c>
      <c r="B2427" s="39" t="s">
        <v>6420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2</v>
      </c>
      <c r="B2428" s="39" t="s">
        <v>6418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3</v>
      </c>
      <c r="B2429" s="39" t="s">
        <v>6502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4</v>
      </c>
      <c r="B2430" s="39" t="s">
        <v>6316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5</v>
      </c>
      <c r="B2431" s="39" t="s">
        <v>9836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6</v>
      </c>
      <c r="B2432" s="39" t="s">
        <v>25359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7</v>
      </c>
      <c r="B2433" s="39" t="s">
        <v>25347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8</v>
      </c>
      <c r="B2434" s="39" t="s">
        <v>25367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49</v>
      </c>
      <c r="B2435" s="39" t="s">
        <v>25369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0</v>
      </c>
      <c r="B2436" s="39" t="s">
        <v>25384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1</v>
      </c>
      <c r="B2437" s="39" t="s">
        <v>25341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2</v>
      </c>
      <c r="B2438" s="39" t="s">
        <v>25353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3</v>
      </c>
      <c r="B2439" s="39" t="s">
        <v>25355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4</v>
      </c>
      <c r="B2440" s="39" t="s">
        <v>25359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5</v>
      </c>
      <c r="B2441" s="39" t="s">
        <v>25347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6</v>
      </c>
      <c r="B2442" s="39" t="s">
        <v>25367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7</v>
      </c>
      <c r="B2443" s="39" t="s">
        <v>25369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8</v>
      </c>
      <c r="B2444" s="39" t="s">
        <v>25384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59</v>
      </c>
      <c r="B2445" s="39" t="s">
        <v>25341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0</v>
      </c>
      <c r="B2446" s="39" t="s">
        <v>25353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1</v>
      </c>
      <c r="B2447" s="39" t="s">
        <v>25355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2</v>
      </c>
      <c r="B2448" s="39" t="s">
        <v>25443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3</v>
      </c>
      <c r="B2449" s="39" t="s">
        <v>26595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4</v>
      </c>
      <c r="B2450" s="39" t="s">
        <v>6424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5</v>
      </c>
      <c r="B2451" s="39" t="s">
        <v>6744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6</v>
      </c>
      <c r="B2452" s="39" t="s">
        <v>7526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7</v>
      </c>
      <c r="B2453" s="39" t="s">
        <v>7524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8</v>
      </c>
      <c r="B2454" s="39" t="s">
        <v>7516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69</v>
      </c>
      <c r="B2455" s="39" t="s">
        <v>7519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0</v>
      </c>
      <c r="B2456" s="39" t="s">
        <v>7521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1</v>
      </c>
      <c r="B2457" s="39" t="s">
        <v>7521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2</v>
      </c>
      <c r="B2458" s="39" t="s">
        <v>7519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3</v>
      </c>
      <c r="B2459" s="39" t="s">
        <v>7524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4</v>
      </c>
      <c r="B2460" s="39" t="s">
        <v>7516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5</v>
      </c>
      <c r="B2461" s="39" t="s">
        <v>7526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6</v>
      </c>
      <c r="B2462" s="39" t="s">
        <v>7894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7</v>
      </c>
      <c r="B2463" s="39" t="s">
        <v>12992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8</v>
      </c>
      <c r="B2464" s="39" t="s">
        <v>10239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79</v>
      </c>
      <c r="B2465" s="39" t="s">
        <v>10932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0</v>
      </c>
      <c r="B2466" s="39" t="s">
        <v>10239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1</v>
      </c>
      <c r="B2467" s="39" t="s">
        <v>10932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2</v>
      </c>
      <c r="B2468" s="39" t="s">
        <v>6735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3</v>
      </c>
      <c r="B2469" s="39" t="s">
        <v>3226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4</v>
      </c>
      <c r="B2470" s="39" t="s">
        <v>13125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5</v>
      </c>
      <c r="B2471" s="39" t="s">
        <v>12669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6</v>
      </c>
      <c r="B2472" s="39" t="s">
        <v>10615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7</v>
      </c>
      <c r="B2473" s="39" t="s">
        <v>12382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8</v>
      </c>
      <c r="B2474" s="39" t="s">
        <v>10677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89</v>
      </c>
      <c r="B2475" s="39" t="s">
        <v>26695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0</v>
      </c>
      <c r="B2476" s="39" t="s">
        <v>9036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1</v>
      </c>
      <c r="B2477" s="39" t="s">
        <v>8733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2</v>
      </c>
      <c r="B2478" s="39" t="s">
        <v>9998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3</v>
      </c>
      <c r="B2479" s="39" t="s">
        <v>11869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4</v>
      </c>
      <c r="B2480" s="39" t="s">
        <v>14268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5</v>
      </c>
      <c r="B2481" s="39" t="s">
        <v>9326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6</v>
      </c>
      <c r="B2482" s="39" t="s">
        <v>14268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7</v>
      </c>
      <c r="B2483" s="39" t="s">
        <v>11869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8</v>
      </c>
      <c r="B2484" s="39" t="s">
        <v>9326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799</v>
      </c>
      <c r="B2485" s="39" t="s">
        <v>9036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0</v>
      </c>
      <c r="B2486" s="39" t="s">
        <v>9998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1</v>
      </c>
      <c r="B2487" s="39" t="s">
        <v>8733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2</v>
      </c>
      <c r="B2488" s="39" t="s">
        <v>6186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2</v>
      </c>
      <c r="B2489" s="39" t="s">
        <v>6186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3</v>
      </c>
      <c r="B2490" s="39" t="s">
        <v>6186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4</v>
      </c>
      <c r="B2491" s="39" t="s">
        <v>25414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5</v>
      </c>
      <c r="B2492" s="39" t="s">
        <v>25414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6</v>
      </c>
      <c r="B2493" s="39" t="s">
        <v>6350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7</v>
      </c>
      <c r="B2494" s="39" t="s">
        <v>6547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8</v>
      </c>
      <c r="B2495" s="39" t="s">
        <v>6563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09</v>
      </c>
      <c r="B2496" s="39" t="s">
        <v>6561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0</v>
      </c>
      <c r="B2497" s="39" t="s">
        <v>6559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1</v>
      </c>
      <c r="B2498" s="39" t="s">
        <v>6555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2</v>
      </c>
      <c r="B2499" s="39" t="s">
        <v>6553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3</v>
      </c>
      <c r="B2500" s="39" t="s">
        <v>6551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4</v>
      </c>
      <c r="B2501" s="39" t="s">
        <v>6549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5</v>
      </c>
      <c r="B2502" s="39" t="s">
        <v>6567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6</v>
      </c>
      <c r="B2503" s="39" t="s">
        <v>6565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7</v>
      </c>
      <c r="B2504" s="39" t="s">
        <v>10613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8</v>
      </c>
      <c r="B2505" s="39" t="s">
        <v>10263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19</v>
      </c>
      <c r="B2506" s="39" t="s">
        <v>10613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0</v>
      </c>
      <c r="B2507" s="39" t="s">
        <v>10263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1</v>
      </c>
      <c r="B2508" s="39" t="s">
        <v>4238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2</v>
      </c>
      <c r="B2509" s="39" t="s">
        <v>6158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3</v>
      </c>
      <c r="B2510" s="39" t="s">
        <v>7437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4</v>
      </c>
      <c r="B2511" s="39" t="s">
        <v>7437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5</v>
      </c>
      <c r="B2512" s="39" t="s">
        <v>4427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6</v>
      </c>
      <c r="B2513" s="39" t="s">
        <v>4415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6</v>
      </c>
      <c r="B2514" s="39" t="s">
        <v>4415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7</v>
      </c>
      <c r="B2515" s="39" t="s">
        <v>10543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8</v>
      </c>
      <c r="B2516" s="39" t="s">
        <v>11005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29</v>
      </c>
      <c r="B2517" s="39" t="s">
        <v>11005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0</v>
      </c>
      <c r="B2518" s="39" t="s">
        <v>4415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1</v>
      </c>
      <c r="B2519" s="39" t="s">
        <v>18705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2</v>
      </c>
      <c r="B2520" s="39" t="s">
        <v>18697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3</v>
      </c>
      <c r="B2521" s="39" t="s">
        <v>18699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4</v>
      </c>
      <c r="B2522" s="39" t="s">
        <v>18701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5</v>
      </c>
      <c r="B2523" s="39" t="s">
        <v>18703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6</v>
      </c>
      <c r="B2524" s="39" t="s">
        <v>18707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7</v>
      </c>
      <c r="B2525" s="39" t="s">
        <v>18709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8</v>
      </c>
      <c r="B2526" s="39" t="s">
        <v>18711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39</v>
      </c>
      <c r="B2527" s="39" t="s">
        <v>18713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0</v>
      </c>
      <c r="B2528" s="39" t="s">
        <v>18817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1</v>
      </c>
      <c r="B2529" s="39" t="s">
        <v>6484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2</v>
      </c>
      <c r="B2530" s="39" t="s">
        <v>10617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3</v>
      </c>
      <c r="B2531" s="39" t="s">
        <v>10794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4</v>
      </c>
      <c r="B2532" s="39" t="s">
        <v>10796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5</v>
      </c>
      <c r="B2533" s="39" t="s">
        <v>10808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49</v>
      </c>
      <c r="B2534" s="39" t="s">
        <v>28339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6</v>
      </c>
      <c r="B2535" s="39" t="s">
        <v>4418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7</v>
      </c>
      <c r="B2536" s="39" t="s">
        <v>7417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8</v>
      </c>
      <c r="B2537" s="39" t="s">
        <v>7978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0</v>
      </c>
      <c r="B2538" s="39" t="s">
        <v>4500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1</v>
      </c>
      <c r="B2539" s="39" t="s">
        <v>13027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2</v>
      </c>
      <c r="B2540" s="39" t="s">
        <v>12968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3</v>
      </c>
      <c r="B2541" s="39" t="s">
        <v>12972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4</v>
      </c>
      <c r="B2542" s="39" t="s">
        <v>12753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5</v>
      </c>
      <c r="B2543" s="39" t="s">
        <v>12755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6</v>
      </c>
      <c r="B2544" s="39" t="s">
        <v>12757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7</v>
      </c>
      <c r="B2545" s="39" t="s">
        <v>12761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8</v>
      </c>
      <c r="B2546" s="39" t="s">
        <v>12772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59</v>
      </c>
      <c r="B2547" s="39" t="s">
        <v>12774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0</v>
      </c>
      <c r="B2548" s="39" t="s">
        <v>12776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1</v>
      </c>
      <c r="B2549" s="39" t="s">
        <v>12779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2</v>
      </c>
      <c r="B2550" s="39" t="s">
        <v>12794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3</v>
      </c>
      <c r="B2551" s="39" t="s">
        <v>12796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4</v>
      </c>
      <c r="B2552" s="39" t="s">
        <v>12798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5</v>
      </c>
      <c r="B2553" s="39" t="s">
        <v>12800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6</v>
      </c>
      <c r="B2554" s="39" t="s">
        <v>12803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7</v>
      </c>
      <c r="B2555" s="39" t="s">
        <v>12751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8</v>
      </c>
      <c r="B2556" s="39" t="s">
        <v>12748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69</v>
      </c>
      <c r="B2557" s="39" t="s">
        <v>12745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0</v>
      </c>
      <c r="B2558" s="39" t="s">
        <v>12743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1</v>
      </c>
      <c r="B2559" s="39" t="s">
        <v>12723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2</v>
      </c>
      <c r="B2560" s="39" t="s">
        <v>12725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3</v>
      </c>
      <c r="B2561" s="39" t="s">
        <v>6547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4</v>
      </c>
      <c r="B2562" s="39" t="s">
        <v>6563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5</v>
      </c>
      <c r="B2563" s="39" t="s">
        <v>6561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6</v>
      </c>
      <c r="B2564" s="39" t="s">
        <v>6559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7</v>
      </c>
      <c r="B2565" s="39" t="s">
        <v>6555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8</v>
      </c>
      <c r="B2566" s="39" t="s">
        <v>6553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79</v>
      </c>
      <c r="B2567" s="39" t="s">
        <v>6551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0</v>
      </c>
      <c r="B2568" s="39" t="s">
        <v>6549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1</v>
      </c>
      <c r="B2569" s="39" t="s">
        <v>6567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2</v>
      </c>
      <c r="B2570" s="39" t="s">
        <v>6565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3</v>
      </c>
      <c r="B2571" s="39" t="s">
        <v>6350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4</v>
      </c>
      <c r="B2572" s="39" t="s">
        <v>12727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5</v>
      </c>
      <c r="B2573" s="39" t="s">
        <v>12719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6</v>
      </c>
      <c r="B2574" s="39" t="s">
        <v>12699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7</v>
      </c>
      <c r="B2575" s="39" t="s">
        <v>12702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8</v>
      </c>
      <c r="B2576" s="39" t="s">
        <v>12704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89</v>
      </c>
      <c r="B2577" s="39" t="s">
        <v>12706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0</v>
      </c>
      <c r="B2578" s="39" t="s">
        <v>7994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1</v>
      </c>
      <c r="B2579" s="39" t="s">
        <v>8001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2</v>
      </c>
      <c r="B2580" s="39" t="s">
        <v>8007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3</v>
      </c>
      <c r="B2581" s="39" t="s">
        <v>8017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4</v>
      </c>
      <c r="B2582" s="39" t="s">
        <v>8021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5</v>
      </c>
      <c r="B2583" s="39" t="s">
        <v>8041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6</v>
      </c>
      <c r="B2584" s="39" t="s">
        <v>8009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7</v>
      </c>
      <c r="B2585" s="39" t="s">
        <v>7415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8</v>
      </c>
      <c r="B2586" s="39" t="s">
        <v>7435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899</v>
      </c>
      <c r="B2587" s="39" t="s">
        <v>9844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7</v>
      </c>
      <c r="B2588" s="39" t="s">
        <v>25407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8</v>
      </c>
      <c r="B2589" s="39" t="s">
        <v>8273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19</v>
      </c>
      <c r="B2590" s="39" t="s">
        <v>25410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0</v>
      </c>
      <c r="B2591" s="39" t="s">
        <v>25412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1</v>
      </c>
      <c r="B2592" s="39" t="s">
        <v>4498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2</v>
      </c>
      <c r="B2593" s="39" t="s">
        <v>25407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3</v>
      </c>
      <c r="B2594" s="39" t="s">
        <v>8273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4</v>
      </c>
      <c r="B2595" s="39" t="s">
        <v>25412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5</v>
      </c>
      <c r="B2596" s="39" t="s">
        <v>25410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6</v>
      </c>
      <c r="B2597" s="39" t="s">
        <v>10932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7</v>
      </c>
      <c r="B2598" s="39" t="s">
        <v>10239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8</v>
      </c>
      <c r="B2599" s="39" t="s">
        <v>25347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29</v>
      </c>
      <c r="B2600" s="39" t="s">
        <v>25367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0</v>
      </c>
      <c r="B2601" s="39" t="s">
        <v>25369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1</v>
      </c>
      <c r="B2602" s="39" t="s">
        <v>25384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2</v>
      </c>
      <c r="B2603" s="39" t="s">
        <v>25341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3</v>
      </c>
      <c r="B2604" s="39" t="s">
        <v>25353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4</v>
      </c>
      <c r="B2605" s="39" t="s">
        <v>25355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5</v>
      </c>
      <c r="B2606" s="39" t="s">
        <v>6318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6</v>
      </c>
      <c r="B2607" s="39" t="s">
        <v>4105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1</v>
      </c>
      <c r="B2608" s="39" t="s">
        <v>28340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2</v>
      </c>
      <c r="B2609" s="39" t="s">
        <v>28341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3</v>
      </c>
      <c r="B2610" s="39" t="s">
        <v>7813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4</v>
      </c>
      <c r="B2611" s="39" t="s">
        <v>10374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5</v>
      </c>
      <c r="B2612" s="39" t="s">
        <v>10252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6</v>
      </c>
      <c r="B2613" s="39" t="s">
        <v>10254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7</v>
      </c>
      <c r="B2614" s="39" t="s">
        <v>6534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8</v>
      </c>
      <c r="B2615" s="39" t="s">
        <v>10248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89</v>
      </c>
      <c r="B2616" s="39" t="s">
        <v>10250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0</v>
      </c>
      <c r="B2617" s="39" t="s">
        <v>10273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1</v>
      </c>
      <c r="B2618" s="39" t="s">
        <v>6515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2</v>
      </c>
      <c r="B2619" s="39" t="s">
        <v>6515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3</v>
      </c>
      <c r="B2620" s="39" t="s">
        <v>12916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4</v>
      </c>
      <c r="B2621" s="39" t="s">
        <v>12655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5</v>
      </c>
      <c r="B2622" s="39" t="s">
        <v>9334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6</v>
      </c>
      <c r="B2623" s="39" t="s">
        <v>9336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7</v>
      </c>
      <c r="B2624" s="39" t="s">
        <v>9338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8</v>
      </c>
      <c r="B2625" s="39" t="s">
        <v>9340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299</v>
      </c>
      <c r="B2626" s="39" t="s">
        <v>9342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0</v>
      </c>
      <c r="B2627" s="39" t="s">
        <v>9344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1</v>
      </c>
      <c r="B2628" s="39" t="s">
        <v>9332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2</v>
      </c>
      <c r="B2629" s="39" t="s">
        <v>12897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3</v>
      </c>
      <c r="B2630" s="39" t="s">
        <v>13360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4</v>
      </c>
      <c r="B2631" s="39" t="s">
        <v>13368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5</v>
      </c>
      <c r="B2632" s="39" t="s">
        <v>13374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6</v>
      </c>
      <c r="B2633" s="39" t="s">
        <v>9000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7</v>
      </c>
      <c r="B2634" s="39" t="s">
        <v>9002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8</v>
      </c>
      <c r="B2635" s="39" t="s">
        <v>13388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09</v>
      </c>
      <c r="B2636" s="39" t="s">
        <v>9330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0</v>
      </c>
      <c r="B2637" s="39" t="s">
        <v>9346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1</v>
      </c>
      <c r="B2638" s="39" t="s">
        <v>9348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2</v>
      </c>
      <c r="B2639" s="39" t="s">
        <v>12659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3</v>
      </c>
      <c r="B2640" s="39" t="s">
        <v>6424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4</v>
      </c>
      <c r="B2641" s="39" t="s">
        <v>28333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5</v>
      </c>
      <c r="B2642" s="39" t="s">
        <v>28334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6</v>
      </c>
      <c r="B2643" s="39" t="s">
        <v>27691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7</v>
      </c>
      <c r="B2644" s="39" t="s">
        <v>27690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8</v>
      </c>
      <c r="B2645" s="39" t="s">
        <v>25607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19</v>
      </c>
      <c r="B2646" s="39" t="s">
        <v>27692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0</v>
      </c>
      <c r="B2647" s="39" t="s">
        <v>27691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1</v>
      </c>
      <c r="B2648" s="39" t="s">
        <v>27690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2</v>
      </c>
      <c r="B2649" s="39" t="s">
        <v>25607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3</v>
      </c>
      <c r="B2650" s="39" t="s">
        <v>27692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4</v>
      </c>
      <c r="B2651" s="39" t="s">
        <v>6635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5</v>
      </c>
      <c r="B2652" s="39" t="s">
        <v>5182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6</v>
      </c>
      <c r="B2653" s="39" t="s">
        <v>5232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7</v>
      </c>
      <c r="B2654" s="39" t="s">
        <v>14212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8</v>
      </c>
      <c r="B2655" s="39" t="s">
        <v>9321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29</v>
      </c>
      <c r="B2656" s="39" t="s">
        <v>9321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0</v>
      </c>
      <c r="B2657" s="39" t="s">
        <v>14212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1</v>
      </c>
      <c r="B2658" s="39" t="s">
        <v>28336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2</v>
      </c>
      <c r="B2659" s="39" t="s">
        <v>11375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3</v>
      </c>
      <c r="B2660" s="39" t="s">
        <v>11226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4</v>
      </c>
      <c r="B2661" s="39" t="s">
        <v>6744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5</v>
      </c>
      <c r="B2662" s="39" t="s">
        <v>5232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6</v>
      </c>
      <c r="B2663" s="39" t="s">
        <v>4427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7</v>
      </c>
      <c r="B2664" s="39" t="s">
        <v>25393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8</v>
      </c>
      <c r="B2665" s="39" t="s">
        <v>25401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39</v>
      </c>
      <c r="B2666" s="39" t="s">
        <v>25403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0</v>
      </c>
      <c r="B2667" s="39" t="s">
        <v>25412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1</v>
      </c>
      <c r="B2668" s="39" t="s">
        <v>8273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2</v>
      </c>
      <c r="B2669" s="39" t="s">
        <v>25407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3</v>
      </c>
      <c r="B2670" s="39" t="s">
        <v>6547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4</v>
      </c>
      <c r="B2671" s="39" t="s">
        <v>1792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5</v>
      </c>
      <c r="B2672" s="39" t="s">
        <v>10376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6</v>
      </c>
      <c r="B2673" s="39" t="s">
        <v>10378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7</v>
      </c>
      <c r="B2674" s="39" t="s">
        <v>9328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8</v>
      </c>
      <c r="B2675" s="39" t="s">
        <v>25399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49</v>
      </c>
      <c r="B2676" s="39" t="s">
        <v>6184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0</v>
      </c>
      <c r="B2677" s="39" t="s">
        <v>2755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1</v>
      </c>
      <c r="B2678" s="39" t="s">
        <v>9397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2</v>
      </c>
      <c r="B2679" s="39" t="s">
        <v>12927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3</v>
      </c>
      <c r="B2680" s="39" t="s">
        <v>10393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4</v>
      </c>
      <c r="B2681" s="39" t="s">
        <v>10410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5</v>
      </c>
      <c r="B2682" s="39" t="s">
        <v>6521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6</v>
      </c>
      <c r="B2683" s="39" t="s">
        <v>6524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7</v>
      </c>
      <c r="B2684" s="39" t="s">
        <v>4420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8</v>
      </c>
      <c r="B2685" s="39" t="s">
        <v>12925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59</v>
      </c>
      <c r="B2686" s="39" t="s">
        <v>6258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0</v>
      </c>
      <c r="B2687" s="39" t="s">
        <v>9036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1</v>
      </c>
      <c r="B2688" s="39" t="s">
        <v>12918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2</v>
      </c>
      <c r="B2689" s="39" t="s">
        <v>4448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3</v>
      </c>
      <c r="B2690" s="39" t="s">
        <v>3246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4</v>
      </c>
      <c r="B2691" s="39" t="s">
        <v>6610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5</v>
      </c>
      <c r="B2692" s="39" t="s">
        <v>6621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6</v>
      </c>
      <c r="B2693" s="39" t="s">
        <v>6619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7</v>
      </c>
      <c r="B2694" s="39" t="s">
        <v>6617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8</v>
      </c>
      <c r="B2695" s="39" t="s">
        <v>6615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69</v>
      </c>
      <c r="B2696" s="39" t="s">
        <v>6407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0</v>
      </c>
      <c r="B2697" s="39" t="s">
        <v>6395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1</v>
      </c>
      <c r="B2698" s="39" t="s">
        <v>6399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2</v>
      </c>
      <c r="B2699" s="39" t="s">
        <v>6401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3</v>
      </c>
      <c r="B2700" s="39" t="s">
        <v>6403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4</v>
      </c>
      <c r="B2701" s="39" t="s">
        <v>6405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5</v>
      </c>
      <c r="B2702" s="39" t="s">
        <v>6397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6</v>
      </c>
      <c r="B2703" s="39" t="s">
        <v>25447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7</v>
      </c>
      <c r="B2704" s="39" t="s">
        <v>25447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8</v>
      </c>
      <c r="B2705" s="39" t="s">
        <v>7449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79</v>
      </c>
      <c r="B2706" s="39" t="s">
        <v>7449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0</v>
      </c>
      <c r="B2707" s="39" t="s">
        <v>13777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1</v>
      </c>
      <c r="B2708" s="39" t="s">
        <v>14210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2</v>
      </c>
      <c r="B2709" s="39" t="s">
        <v>13777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3</v>
      </c>
      <c r="B2710" s="39" t="s">
        <v>14210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4</v>
      </c>
      <c r="B2711" s="39" t="s">
        <v>12874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5</v>
      </c>
      <c r="B2712" s="39" t="s">
        <v>7097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6</v>
      </c>
      <c r="B2713" s="39" t="s">
        <v>6296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7</v>
      </c>
      <c r="B2714" s="39" t="s">
        <v>6387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8</v>
      </c>
      <c r="B2715" s="39" t="s">
        <v>6383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89</v>
      </c>
      <c r="B2716" s="39" t="s">
        <v>6381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0</v>
      </c>
      <c r="B2717" s="39" t="s">
        <v>6379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1</v>
      </c>
      <c r="B2718" s="39" t="s">
        <v>6377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2</v>
      </c>
      <c r="B2719" s="39" t="s">
        <v>6375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3</v>
      </c>
      <c r="B2720" s="39" t="s">
        <v>6373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4</v>
      </c>
      <c r="B2721" s="39" t="s">
        <v>10244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5</v>
      </c>
      <c r="B2722" s="39" t="s">
        <v>6371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6</v>
      </c>
      <c r="B2723" s="39" t="s">
        <v>6369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7</v>
      </c>
      <c r="B2724" s="39" t="s">
        <v>6367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8</v>
      </c>
      <c r="B2725" s="39" t="s">
        <v>4550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399</v>
      </c>
      <c r="B2726" s="39" t="s">
        <v>25397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0</v>
      </c>
      <c r="B2727" s="39" t="s">
        <v>4143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1</v>
      </c>
      <c r="B2728" s="39" t="s">
        <v>4143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2</v>
      </c>
      <c r="B2729" s="39" t="s">
        <v>6296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3</v>
      </c>
      <c r="B2730" s="39" t="s">
        <v>6484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4</v>
      </c>
      <c r="B2731" s="39" t="s">
        <v>5177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5</v>
      </c>
      <c r="B2732" s="39" t="s">
        <v>10679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6</v>
      </c>
      <c r="B2733" s="39" t="s">
        <v>11402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7</v>
      </c>
      <c r="B2734" s="39" t="s">
        <v>13125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8</v>
      </c>
      <c r="B2735" s="39" t="s">
        <v>12669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09</v>
      </c>
      <c r="B2736" s="39" t="s">
        <v>12669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0</v>
      </c>
      <c r="B2737" s="39" t="s">
        <v>13125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1</v>
      </c>
      <c r="B2738" s="39" t="s">
        <v>8681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2</v>
      </c>
      <c r="B2739" s="39" t="s">
        <v>3231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3</v>
      </c>
      <c r="B2740" s="39" t="s">
        <v>11512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4</v>
      </c>
      <c r="B2741" s="39" t="s">
        <v>26595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5</v>
      </c>
      <c r="B2742" s="39" t="s">
        <v>4221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6</v>
      </c>
      <c r="B2743" s="39" t="s">
        <v>25405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7</v>
      </c>
      <c r="B2744" s="39" t="s">
        <v>6206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8</v>
      </c>
      <c r="B2745" s="39" t="s">
        <v>6735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19</v>
      </c>
      <c r="B2746" s="39" t="s">
        <v>8608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0</v>
      </c>
      <c r="B2747" s="39" t="s">
        <v>5177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1</v>
      </c>
      <c r="B2748" s="39" t="s">
        <v>6453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2</v>
      </c>
      <c r="B2749" s="39" t="s">
        <v>7138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3</v>
      </c>
      <c r="B2750" s="39" t="s">
        <v>6513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4</v>
      </c>
      <c r="B2751" s="39" t="s">
        <v>25388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5</v>
      </c>
      <c r="B2752" s="39" t="s">
        <v>25535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6</v>
      </c>
      <c r="B2753" s="39" t="s">
        <v>25451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7</v>
      </c>
      <c r="B2754" s="39" t="s">
        <v>25453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8</v>
      </c>
      <c r="B2755" s="39" t="s">
        <v>25449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29</v>
      </c>
      <c r="B2756" s="39" t="s">
        <v>25441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0</v>
      </c>
      <c r="B2757" s="39" t="s">
        <v>25378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1</v>
      </c>
      <c r="B2758" s="39" t="s">
        <v>25380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2</v>
      </c>
      <c r="B2759" s="39" t="s">
        <v>25382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3</v>
      </c>
      <c r="B2760" s="39" t="s">
        <v>25376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4</v>
      </c>
      <c r="B2761" s="39" t="s">
        <v>25374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5</v>
      </c>
      <c r="B2762" s="39" t="s">
        <v>25445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6</v>
      </c>
      <c r="B2763" s="39" t="s">
        <v>11367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7</v>
      </c>
      <c r="B2764" s="39" t="s">
        <v>12434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8</v>
      </c>
      <c r="B2765" s="39" t="s">
        <v>12438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39</v>
      </c>
      <c r="B2766" s="39" t="s">
        <v>12471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0</v>
      </c>
      <c r="B2767" s="39" t="s">
        <v>11361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1</v>
      </c>
      <c r="B2768" s="39" t="s">
        <v>25388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2</v>
      </c>
      <c r="B2769" s="39" t="s">
        <v>25535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3</v>
      </c>
      <c r="B2770" s="39" t="s">
        <v>25451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4</v>
      </c>
      <c r="B2771" s="39" t="s">
        <v>25453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5</v>
      </c>
      <c r="B2772" s="39" t="s">
        <v>25449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6</v>
      </c>
      <c r="B2773" s="39" t="s">
        <v>25441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7</v>
      </c>
      <c r="B2774" s="39" t="s">
        <v>25378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8</v>
      </c>
      <c r="B2775" s="39" t="s">
        <v>25380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49</v>
      </c>
      <c r="B2776" s="39" t="s">
        <v>25382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0</v>
      </c>
      <c r="B2777" s="39" t="s">
        <v>25376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1</v>
      </c>
      <c r="B2778" s="39" t="s">
        <v>25374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2</v>
      </c>
      <c r="B2779" s="39" t="s">
        <v>25445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3</v>
      </c>
      <c r="B2780" s="39" t="s">
        <v>10833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4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5</v>
      </c>
      <c r="B2782" s="39" t="s">
        <v>10826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6</v>
      </c>
      <c r="B2783" s="39" t="s">
        <v>10806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7</v>
      </c>
      <c r="B2784" s="39" t="s">
        <v>8996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8</v>
      </c>
      <c r="B2785" s="39" t="s">
        <v>14116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59</v>
      </c>
      <c r="B2786" s="39" t="s">
        <v>8996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0</v>
      </c>
      <c r="B2787" s="39" t="s">
        <v>11364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1</v>
      </c>
      <c r="B2788" s="39" t="s">
        <v>11383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2</v>
      </c>
      <c r="B2789" s="39" t="s">
        <v>10231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3</v>
      </c>
      <c r="B2790" s="39" t="s">
        <v>11383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4</v>
      </c>
      <c r="B2791" s="39" t="s">
        <v>10231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5</v>
      </c>
      <c r="B2792" s="39" t="s">
        <v>7978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6</v>
      </c>
      <c r="B2793" s="39" t="s">
        <v>6648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7</v>
      </c>
      <c r="B2794" s="39" t="s">
        <v>4475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8</v>
      </c>
      <c r="B2795" s="39" t="s">
        <v>5210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69</v>
      </c>
      <c r="B2796" s="39" t="s">
        <v>6644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0</v>
      </c>
      <c r="B2797" s="39" t="s">
        <v>6644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1</v>
      </c>
      <c r="B2798" s="39" t="s">
        <v>9321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2</v>
      </c>
      <c r="B2799" s="39" t="s">
        <v>7142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3</v>
      </c>
      <c r="B2800" s="39" t="s">
        <v>25438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4</v>
      </c>
      <c r="B2801" s="39" t="s">
        <v>25611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5</v>
      </c>
      <c r="B2802" s="39" t="s">
        <v>25438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6</v>
      </c>
      <c r="B2803" s="39" t="s">
        <v>25611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7</v>
      </c>
      <c r="B2804" s="39" t="s">
        <v>11429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8</v>
      </c>
      <c r="B2805" s="39" t="s">
        <v>12450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79</v>
      </c>
      <c r="B2806" s="39" t="s">
        <v>7417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0</v>
      </c>
      <c r="B2807" s="39" t="s">
        <v>8725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1</v>
      </c>
      <c r="B2808" s="39" t="s">
        <v>8725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2</v>
      </c>
      <c r="B2809" s="39" t="s">
        <v>6484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3</v>
      </c>
      <c r="B2810" s="39" t="s">
        <v>3521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4</v>
      </c>
      <c r="B2811" s="39" t="s">
        <v>6426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5</v>
      </c>
      <c r="B2812" s="39" t="s">
        <v>6526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6</v>
      </c>
      <c r="B2813" s="39" t="s">
        <v>11003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7</v>
      </c>
      <c r="B2814" s="39" t="s">
        <v>10806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8</v>
      </c>
      <c r="B2815" s="39" t="s">
        <v>11003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89</v>
      </c>
      <c r="B2816" s="39" t="s">
        <v>5304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0</v>
      </c>
      <c r="B2817" s="39" t="s">
        <v>11356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1</v>
      </c>
      <c r="B2818" s="39" t="s">
        <v>11359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2</v>
      </c>
      <c r="B2819" s="39" t="s">
        <v>12432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3</v>
      </c>
      <c r="B2820" s="39" t="s">
        <v>12448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4</v>
      </c>
      <c r="B2821" s="39" t="s">
        <v>12454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5</v>
      </c>
      <c r="B2822" s="39" t="s">
        <v>12458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6</v>
      </c>
      <c r="B2823" s="39" t="s">
        <v>12465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7</v>
      </c>
      <c r="B2824" s="39" t="s">
        <v>12469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8</v>
      </c>
      <c r="B2825" s="39" t="s">
        <v>12473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499</v>
      </c>
      <c r="B2826" s="39" t="s">
        <v>25410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0</v>
      </c>
      <c r="B2827" s="39" t="s">
        <v>25447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1</v>
      </c>
      <c r="B2828" s="39" t="s">
        <v>14318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2</v>
      </c>
      <c r="B2829" s="39" t="s">
        <v>3226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3</v>
      </c>
      <c r="B2830" s="39" t="s">
        <v>6739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4</v>
      </c>
      <c r="B2831" s="39" t="s">
        <v>11783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5</v>
      </c>
      <c r="B2832" s="39" t="s">
        <v>6545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6</v>
      </c>
      <c r="B2833" s="39" t="s">
        <v>7121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7</v>
      </c>
      <c r="B2834" s="39" t="s">
        <v>10237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8</v>
      </c>
      <c r="B2835" s="39" t="s">
        <v>10237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09</v>
      </c>
      <c r="B2836" s="39" t="s">
        <v>4431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0</v>
      </c>
      <c r="B2837" s="39" t="s">
        <v>6519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1</v>
      </c>
      <c r="B2838" s="39" t="s">
        <v>6505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2</v>
      </c>
      <c r="B2839" s="39" t="s">
        <v>6517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3</v>
      </c>
      <c r="B2840" s="39" t="s">
        <v>12436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4</v>
      </c>
      <c r="B2841" s="39" t="s">
        <v>12440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5</v>
      </c>
      <c r="B2842" s="39" t="s">
        <v>12442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6</v>
      </c>
      <c r="B2843" s="39" t="s">
        <v>12444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7</v>
      </c>
      <c r="B2844" s="39" t="s">
        <v>12446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8</v>
      </c>
      <c r="B2845" s="39" t="s">
        <v>12452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19</v>
      </c>
      <c r="B2846" s="39" t="s">
        <v>12456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0</v>
      </c>
      <c r="B2847" s="39" t="s">
        <v>12460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1</v>
      </c>
      <c r="B2848" s="39" t="s">
        <v>14116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2</v>
      </c>
      <c r="B2849" s="39" t="s">
        <v>4112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3</v>
      </c>
      <c r="B2850" s="39" t="s">
        <v>4112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4</v>
      </c>
      <c r="B2851" s="39" t="s">
        <v>6350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5</v>
      </c>
      <c r="B2852" s="39" t="s">
        <v>6744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6</v>
      </c>
      <c r="B2853" s="39" t="s">
        <v>4500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7</v>
      </c>
      <c r="B2854" s="39" t="s">
        <v>6416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8</v>
      </c>
      <c r="B2855" s="39" t="s">
        <v>6416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29</v>
      </c>
      <c r="B2856" s="39" t="s">
        <v>6149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0</v>
      </c>
      <c r="B2857" s="39" t="s">
        <v>12322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1</v>
      </c>
      <c r="B2858" s="39" t="s">
        <v>12463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2</v>
      </c>
      <c r="B2859" s="39" t="s">
        <v>12467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3</v>
      </c>
      <c r="B2860" s="39" t="s">
        <v>6149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4</v>
      </c>
      <c r="B2861" s="39" t="s">
        <v>6204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5</v>
      </c>
      <c r="B2862" s="39" t="s">
        <v>7419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6</v>
      </c>
      <c r="B2863" s="39" t="s">
        <v>7421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7</v>
      </c>
      <c r="B2864" s="39" t="s">
        <v>6212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8</v>
      </c>
      <c r="B2865" s="39" t="s">
        <v>11013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39</v>
      </c>
      <c r="B2866" s="39" t="s">
        <v>6212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0</v>
      </c>
      <c r="B2867" s="39" t="s">
        <v>25349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1</v>
      </c>
      <c r="B2868" s="39" t="s">
        <v>25455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2</v>
      </c>
      <c r="B2869" s="39" t="s">
        <v>11298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3</v>
      </c>
      <c r="B2870" s="39" t="s">
        <v>11320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4</v>
      </c>
      <c r="B2871" s="39" t="s">
        <v>11328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5</v>
      </c>
      <c r="B2872" s="39" t="s">
        <v>11302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6</v>
      </c>
      <c r="B2873" s="39" t="s">
        <v>11017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7</v>
      </c>
      <c r="B2874" s="39" t="s">
        <v>11021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8</v>
      </c>
      <c r="B2875" s="39" t="s">
        <v>13434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49</v>
      </c>
      <c r="B2876" s="39" t="s">
        <v>13275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0</v>
      </c>
      <c r="B2877" s="39" t="s">
        <v>13277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1</v>
      </c>
      <c r="B2878" s="39" t="s">
        <v>13279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2</v>
      </c>
      <c r="B2879" s="39" t="s">
        <v>13281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3</v>
      </c>
      <c r="B2880" s="39" t="s">
        <v>13283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4</v>
      </c>
      <c r="B2881" s="39" t="s">
        <v>13285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5</v>
      </c>
      <c r="B2882" s="39" t="s">
        <v>13287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6</v>
      </c>
      <c r="B2883" s="39" t="s">
        <v>13271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7</v>
      </c>
      <c r="B2884" s="39" t="s">
        <v>13432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8</v>
      </c>
      <c r="B2885" s="39" t="s">
        <v>13438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59</v>
      </c>
      <c r="B2886" s="39" t="s">
        <v>13440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0</v>
      </c>
      <c r="B2887" s="39" t="s">
        <v>13444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1</v>
      </c>
      <c r="B2888" s="39" t="s">
        <v>13448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2</v>
      </c>
      <c r="B2889" s="39" t="s">
        <v>13434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3</v>
      </c>
      <c r="B2890" s="39" t="s">
        <v>13432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4</v>
      </c>
      <c r="B2891" s="39" t="s">
        <v>13438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5</v>
      </c>
      <c r="B2892" s="39" t="s">
        <v>13440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6</v>
      </c>
      <c r="B2893" s="39" t="s">
        <v>13444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7</v>
      </c>
      <c r="B2894" s="39" t="s">
        <v>13448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8</v>
      </c>
      <c r="B2895" s="39" t="s">
        <v>13275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69</v>
      </c>
      <c r="B2896" s="39" t="s">
        <v>13277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0</v>
      </c>
      <c r="B2897" s="39" t="s">
        <v>13279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1</v>
      </c>
      <c r="B2898" s="39" t="s">
        <v>13281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2</v>
      </c>
      <c r="B2899" s="39" t="s">
        <v>13283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3</v>
      </c>
      <c r="B2900" s="39" t="s">
        <v>13285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4</v>
      </c>
      <c r="B2901" s="39" t="s">
        <v>13287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5</v>
      </c>
      <c r="B2902" s="39" t="s">
        <v>13271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6</v>
      </c>
      <c r="B2903" s="39" t="s">
        <v>25459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7</v>
      </c>
      <c r="B2904" s="39" t="s">
        <v>25463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8</v>
      </c>
      <c r="B2905" s="39" t="s">
        <v>25463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79</v>
      </c>
      <c r="B2906" s="39" t="s">
        <v>25459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0</v>
      </c>
      <c r="B2907" s="39" t="s">
        <v>5210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1</v>
      </c>
      <c r="B2908" s="39" t="s">
        <v>13434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2</v>
      </c>
      <c r="B2909" s="39" t="s">
        <v>13275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3</v>
      </c>
      <c r="B2910" s="39" t="s">
        <v>13277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4</v>
      </c>
      <c r="B2911" s="39" t="s">
        <v>13279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5</v>
      </c>
      <c r="B2912" s="39" t="s">
        <v>13281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6</v>
      </c>
      <c r="B2913" s="39" t="s">
        <v>13283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7</v>
      </c>
      <c r="B2914" s="39" t="s">
        <v>13285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8</v>
      </c>
      <c r="B2915" s="39" t="s">
        <v>13287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89</v>
      </c>
      <c r="B2916" s="39" t="s">
        <v>13271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0</v>
      </c>
      <c r="B2917" s="39" t="s">
        <v>13432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1</v>
      </c>
      <c r="B2918" s="39" t="s">
        <v>13438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2</v>
      </c>
      <c r="B2919" s="39" t="s">
        <v>13440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3</v>
      </c>
      <c r="B2920" s="39" t="s">
        <v>13444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4</v>
      </c>
      <c r="B2921" s="39" t="s">
        <v>13448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5</v>
      </c>
      <c r="B2922" s="39" t="s">
        <v>6588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6</v>
      </c>
      <c r="B2923" s="39" t="s">
        <v>13123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7</v>
      </c>
      <c r="B2924" s="39" t="s">
        <v>8011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8</v>
      </c>
      <c r="B2925" s="39" t="s">
        <v>8024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599</v>
      </c>
      <c r="B2926" s="39" t="s">
        <v>8036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0</v>
      </c>
      <c r="B2927" s="39" t="s">
        <v>8043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1</v>
      </c>
      <c r="B2928" s="39" t="s">
        <v>8045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2</v>
      </c>
      <c r="B2929" s="39" t="s">
        <v>9350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3</v>
      </c>
      <c r="B2930" s="39" t="s">
        <v>13512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4</v>
      </c>
      <c r="B2931" s="39" t="s">
        <v>13512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5</v>
      </c>
      <c r="B2932" s="39" t="s">
        <v>9350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6</v>
      </c>
      <c r="B2933" s="39" t="s">
        <v>11300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7</v>
      </c>
      <c r="B2934" s="39" t="s">
        <v>11308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8</v>
      </c>
      <c r="B2935" s="39" t="s">
        <v>11314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09</v>
      </c>
      <c r="B2936" s="39" t="s">
        <v>7413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0</v>
      </c>
      <c r="B2937" s="39" t="s">
        <v>10391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1</v>
      </c>
      <c r="B2938" s="39" t="s">
        <v>10380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2</v>
      </c>
      <c r="B2939" s="39" t="s">
        <v>10380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3</v>
      </c>
      <c r="B2940" s="39" t="s">
        <v>10391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4</v>
      </c>
      <c r="B2941" s="39" t="s">
        <v>11019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5</v>
      </c>
      <c r="B2942" s="39" t="s">
        <v>11015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6</v>
      </c>
      <c r="B2943" s="39" t="s">
        <v>11604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7</v>
      </c>
      <c r="B2944" s="39" t="s">
        <v>11606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8</v>
      </c>
      <c r="B2945" s="39" t="s">
        <v>7125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19</v>
      </c>
      <c r="B2946" s="39" t="s">
        <v>6672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0</v>
      </c>
      <c r="B2947" s="39" t="s">
        <v>6664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1</v>
      </c>
      <c r="B2948" s="39" t="s">
        <v>6666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2</v>
      </c>
      <c r="B2949" s="39" t="s">
        <v>6668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3</v>
      </c>
      <c r="B2950" s="39" t="s">
        <v>6670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4</v>
      </c>
      <c r="B2951" s="39" t="s">
        <v>5305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5</v>
      </c>
      <c r="B2952" s="39" t="s">
        <v>11512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6</v>
      </c>
      <c r="B2953" s="39" t="s">
        <v>11512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7</v>
      </c>
      <c r="B2954" s="39" t="s">
        <v>7870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8</v>
      </c>
      <c r="B2955" s="39" t="s">
        <v>12647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29</v>
      </c>
      <c r="B2956" s="39" t="s">
        <v>12647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0</v>
      </c>
      <c r="B2957" s="39" t="s">
        <v>7443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1</v>
      </c>
      <c r="B2958" s="39" t="s">
        <v>25390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2</v>
      </c>
      <c r="B2959" s="39" t="s">
        <v>13121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3</v>
      </c>
      <c r="B2960" s="39" t="s">
        <v>7973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4</v>
      </c>
      <c r="B2961" s="39" t="s">
        <v>13125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5</v>
      </c>
      <c r="B2962" s="39" t="s">
        <v>12669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6</v>
      </c>
      <c r="B2963" s="39" t="s">
        <v>7942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7</v>
      </c>
      <c r="B2964" s="39" t="s">
        <v>7419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8</v>
      </c>
      <c r="B2965" s="39" t="s">
        <v>7421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39</v>
      </c>
      <c r="B2966" s="39" t="s">
        <v>10679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0</v>
      </c>
      <c r="B2967" s="39" t="s">
        <v>10679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1</v>
      </c>
      <c r="B2968" s="39" t="s">
        <v>7443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2</v>
      </c>
      <c r="B2969" s="39" t="s">
        <v>5186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3</v>
      </c>
      <c r="B2970" s="39" t="s">
        <v>11433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4</v>
      </c>
      <c r="B2971" s="39" t="s">
        <v>11979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5</v>
      </c>
      <c r="B2972" s="39" t="s">
        <v>12293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6</v>
      </c>
      <c r="B2973" s="39" t="s">
        <v>12296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7</v>
      </c>
      <c r="B2974" s="39" t="s">
        <v>6186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8</v>
      </c>
      <c r="B2975" s="39" t="s">
        <v>10656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49</v>
      </c>
      <c r="B2976" s="39" t="s">
        <v>10638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0</v>
      </c>
      <c r="B2977" s="39" t="s">
        <v>10636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1</v>
      </c>
      <c r="B2978" s="39" t="s">
        <v>10629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2</v>
      </c>
      <c r="B2979" s="39" t="s">
        <v>10654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3</v>
      </c>
      <c r="B2980" s="39" t="s">
        <v>10649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4</v>
      </c>
      <c r="B2981" s="39" t="s">
        <v>10649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5</v>
      </c>
      <c r="B2982" s="39" t="s">
        <v>10654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6</v>
      </c>
      <c r="B2983" s="39" t="s">
        <v>10629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7</v>
      </c>
      <c r="B2984" s="39" t="s">
        <v>10636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8</v>
      </c>
      <c r="B2985" s="39" t="s">
        <v>10638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59</v>
      </c>
      <c r="B2986" s="39" t="s">
        <v>10656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0</v>
      </c>
      <c r="B2987" s="39" t="s">
        <v>6318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1</v>
      </c>
      <c r="B2988" s="39" t="s">
        <v>5184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2</v>
      </c>
      <c r="B2989" s="39" t="s">
        <v>11856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3</v>
      </c>
      <c r="B2990" s="39" t="s">
        <v>11854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4</v>
      </c>
      <c r="B2991" s="39" t="s">
        <v>10611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5</v>
      </c>
      <c r="B2992" s="39" t="s">
        <v>10252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6</v>
      </c>
      <c r="B2993" s="39" t="s">
        <v>10254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7</v>
      </c>
      <c r="B2994" s="39" t="s">
        <v>6273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8</v>
      </c>
      <c r="B2995" s="39" t="s">
        <v>7417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69</v>
      </c>
      <c r="B2996" s="39" t="s">
        <v>11369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0</v>
      </c>
      <c r="B2997" s="39" t="s">
        <v>11371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1</v>
      </c>
      <c r="B2998" s="39" t="s">
        <v>6206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2</v>
      </c>
      <c r="B2999" s="39" t="s">
        <v>11361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3</v>
      </c>
      <c r="B3000" s="39" t="s">
        <v>11364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4</v>
      </c>
      <c r="B3001" s="39" t="s">
        <v>11367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5</v>
      </c>
      <c r="B3002" s="39" t="s">
        <v>12450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6</v>
      </c>
      <c r="B3003" s="39" t="s">
        <v>12434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7</v>
      </c>
      <c r="B3004" s="39" t="s">
        <v>12438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8</v>
      </c>
      <c r="B3005" s="39" t="s">
        <v>12471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79</v>
      </c>
      <c r="B3006" s="39" t="s">
        <v>11364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0</v>
      </c>
      <c r="B3007" s="39" t="s">
        <v>11361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1</v>
      </c>
      <c r="B3008" s="39" t="s">
        <v>11367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2</v>
      </c>
      <c r="B3009" s="39" t="s">
        <v>12450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3</v>
      </c>
      <c r="B3010" s="39" t="s">
        <v>12434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4</v>
      </c>
      <c r="B3011" s="39" t="s">
        <v>12438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5</v>
      </c>
      <c r="B3012" s="39" t="s">
        <v>12471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6</v>
      </c>
      <c r="B3013" s="39" t="s">
        <v>5186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7</v>
      </c>
      <c r="B3014" s="39" t="s">
        <v>6735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8</v>
      </c>
      <c r="B3015" s="39" t="s">
        <v>6359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89</v>
      </c>
      <c r="B3016" s="39" t="s">
        <v>6359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0</v>
      </c>
      <c r="B3017" s="39" t="s">
        <v>6184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1</v>
      </c>
      <c r="B3018" s="39" t="s">
        <v>13102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2</v>
      </c>
      <c r="B3019" s="39" t="s">
        <v>4110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3</v>
      </c>
      <c r="B3020" s="39" t="s">
        <v>10550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4</v>
      </c>
      <c r="B3021" s="39" t="s">
        <v>11408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5</v>
      </c>
      <c r="B3022" s="39" t="s">
        <v>6553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6</v>
      </c>
      <c r="B3023" s="39" t="s">
        <v>6549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7</v>
      </c>
      <c r="B3024" s="39" t="s">
        <v>6559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8</v>
      </c>
      <c r="B3025" s="39" t="s">
        <v>6555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699</v>
      </c>
      <c r="B3026" s="39" t="s">
        <v>6385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0</v>
      </c>
      <c r="B3027" s="39" t="s">
        <v>5251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1</v>
      </c>
      <c r="B3028" s="39" t="s">
        <v>10248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2</v>
      </c>
      <c r="B3029" s="39" t="s">
        <v>10250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3</v>
      </c>
      <c r="B3030" s="39" t="s">
        <v>9326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4</v>
      </c>
      <c r="B3031" s="39" t="s">
        <v>6448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5</v>
      </c>
      <c r="B3032" s="39" t="s">
        <v>6441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6</v>
      </c>
      <c r="B3033" s="39" t="s">
        <v>6446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7</v>
      </c>
      <c r="B3034" s="39" t="s">
        <v>11402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8</v>
      </c>
      <c r="B3035" s="39" t="s">
        <v>11402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09</v>
      </c>
      <c r="B3036" s="39" t="s">
        <v>7415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0</v>
      </c>
      <c r="B3037" s="39" t="s">
        <v>6557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1</v>
      </c>
      <c r="B3038" s="39" t="s">
        <v>6569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2</v>
      </c>
      <c r="B3039" s="39" t="s">
        <v>6596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3</v>
      </c>
      <c r="B3040" s="39" t="s">
        <v>6594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4</v>
      </c>
      <c r="B3041" s="39" t="s">
        <v>6592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5</v>
      </c>
      <c r="B3042" s="39" t="s">
        <v>6590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6</v>
      </c>
      <c r="B3043" s="39" t="s">
        <v>6586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7</v>
      </c>
      <c r="B3044" s="39" t="s">
        <v>6584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8</v>
      </c>
      <c r="B3045" s="39" t="s">
        <v>6393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19</v>
      </c>
      <c r="B3046" s="39" t="s">
        <v>6389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0</v>
      </c>
      <c r="B3047" s="39" t="s">
        <v>6391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1</v>
      </c>
      <c r="B3048" s="39" t="s">
        <v>6582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2</v>
      </c>
      <c r="B3049" s="39" t="s">
        <v>6580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3</v>
      </c>
      <c r="B3050" s="39" t="s">
        <v>6578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4</v>
      </c>
      <c r="B3051" s="39" t="s">
        <v>6576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5</v>
      </c>
      <c r="B3052" s="39" t="s">
        <v>6500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6</v>
      </c>
      <c r="B3053" s="39" t="s">
        <v>10806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7</v>
      </c>
      <c r="B3054" s="39" t="s">
        <v>7526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8</v>
      </c>
      <c r="B3055" s="39" t="s">
        <v>7516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29</v>
      </c>
      <c r="B3056" s="39" t="s">
        <v>7524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0</v>
      </c>
      <c r="B3057" s="39" t="s">
        <v>14116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1</v>
      </c>
      <c r="B3058" s="39" t="s">
        <v>6385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2</v>
      </c>
      <c r="B3059" s="39" t="s">
        <v>14114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3</v>
      </c>
      <c r="B3060" s="39" t="s">
        <v>9038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4</v>
      </c>
      <c r="B3061" s="39" t="s">
        <v>14110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5</v>
      </c>
      <c r="B3062" s="39" t="s">
        <v>6656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6</v>
      </c>
      <c r="B3063" s="39" t="s">
        <v>6652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7</v>
      </c>
      <c r="B3064" s="39" t="s">
        <v>14112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8</v>
      </c>
      <c r="B3065" s="39" t="s">
        <v>6654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39</v>
      </c>
      <c r="B3066" s="39" t="s">
        <v>9038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0</v>
      </c>
      <c r="B3067" s="39" t="s">
        <v>14110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1</v>
      </c>
      <c r="B3068" s="39" t="s">
        <v>6656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2</v>
      </c>
      <c r="B3069" s="39" t="s">
        <v>6652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3</v>
      </c>
      <c r="B3070" s="39" t="s">
        <v>14112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4</v>
      </c>
      <c r="B3071" s="39" t="s">
        <v>6654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5</v>
      </c>
      <c r="B3072" s="39" t="s">
        <v>12927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6</v>
      </c>
      <c r="B3073" s="39" t="s">
        <v>10679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7</v>
      </c>
      <c r="B3074" s="39" t="s">
        <v>25418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8</v>
      </c>
      <c r="B3075" s="39" t="s">
        <v>9336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49</v>
      </c>
      <c r="B3076" s="39" t="s">
        <v>9338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0</v>
      </c>
      <c r="B3077" s="39" t="s">
        <v>9340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1</v>
      </c>
      <c r="B3078" s="39" t="s">
        <v>9342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2</v>
      </c>
      <c r="B3079" s="39" t="s">
        <v>9344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3</v>
      </c>
      <c r="B3080" s="39" t="s">
        <v>9334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4</v>
      </c>
      <c r="B3081" s="39" t="s">
        <v>9334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5</v>
      </c>
      <c r="B3082" s="39" t="s">
        <v>9336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6</v>
      </c>
      <c r="B3083" s="39" t="s">
        <v>9342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7</v>
      </c>
      <c r="B3084" s="39" t="s">
        <v>9344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8</v>
      </c>
      <c r="B3085" s="39" t="s">
        <v>9338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59</v>
      </c>
      <c r="B3086" s="39" t="s">
        <v>9340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0</v>
      </c>
      <c r="B3087" s="39" t="s">
        <v>4105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1</v>
      </c>
      <c r="B3088" s="39" t="s">
        <v>3521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2</v>
      </c>
      <c r="B3089" s="39" t="s">
        <v>6424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3</v>
      </c>
      <c r="B3090" s="39" t="s">
        <v>5177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4</v>
      </c>
      <c r="B3091" s="39" t="s">
        <v>4117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5</v>
      </c>
      <c r="B3092" s="39" t="s">
        <v>9332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6</v>
      </c>
      <c r="B3093" s="39" t="s">
        <v>9332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7</v>
      </c>
      <c r="B3094" s="39" t="s">
        <v>4110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8</v>
      </c>
      <c r="B3095" s="39" t="s">
        <v>6534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69</v>
      </c>
      <c r="B3096" s="39" t="s">
        <v>6308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0</v>
      </c>
      <c r="B3097" s="39" t="s">
        <v>10798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1</v>
      </c>
      <c r="B3098" s="39" t="s">
        <v>10256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2</v>
      </c>
      <c r="B3099" s="39" t="s">
        <v>10242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3</v>
      </c>
      <c r="B3100" s="39" t="s">
        <v>6308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4</v>
      </c>
      <c r="B3101" s="39" t="s">
        <v>11951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5</v>
      </c>
      <c r="B3102" s="39" t="s">
        <v>11367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6</v>
      </c>
      <c r="B3103" s="39" t="s">
        <v>10934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7</v>
      </c>
      <c r="B3104" s="39" t="s">
        <v>11015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8</v>
      </c>
      <c r="B3105" s="39" t="s">
        <v>11019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79</v>
      </c>
      <c r="B3106" s="39" t="s">
        <v>11604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0</v>
      </c>
      <c r="B3107" s="39" t="s">
        <v>11606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1</v>
      </c>
      <c r="B3108" s="39" t="s">
        <v>11015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2</v>
      </c>
      <c r="B3109" s="39" t="s">
        <v>11019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3</v>
      </c>
      <c r="B3110" s="39" t="s">
        <v>11604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4</v>
      </c>
      <c r="B3111" s="39" t="s">
        <v>11606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5</v>
      </c>
      <c r="B3112" s="39" t="s">
        <v>6565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6</v>
      </c>
      <c r="B3113" s="39" t="s">
        <v>6567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7</v>
      </c>
      <c r="B3114" s="39" t="s">
        <v>6561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8</v>
      </c>
      <c r="B3115" s="39" t="s">
        <v>6563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89</v>
      </c>
      <c r="B3116" s="39" t="s">
        <v>6551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0</v>
      </c>
      <c r="B3117" s="39" t="s">
        <v>7528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1</v>
      </c>
      <c r="B3118" s="39" t="s">
        <v>7528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2</v>
      </c>
      <c r="B3119" s="39" t="s">
        <v>5251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3</v>
      </c>
      <c r="B3120" s="39" t="s">
        <v>6219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4</v>
      </c>
      <c r="B3121" s="39" t="s">
        <v>6225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5</v>
      </c>
      <c r="B3122" s="39" t="s">
        <v>6225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6</v>
      </c>
      <c r="B3123" s="39" t="s">
        <v>6219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7</v>
      </c>
      <c r="B3124" s="39" t="s">
        <v>25395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8</v>
      </c>
      <c r="B3125" s="39" t="s">
        <v>6208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799</v>
      </c>
      <c r="B3126" s="39" t="s">
        <v>11391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0</v>
      </c>
      <c r="B3127" s="39" t="s">
        <v>28337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1</v>
      </c>
      <c r="B3128" s="39" t="s">
        <v>28338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2</v>
      </c>
      <c r="B3129" s="39" t="s">
        <v>12659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3</v>
      </c>
      <c r="B3130" s="39" t="s">
        <v>12659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4</v>
      </c>
      <c r="B3131" s="39" t="s">
        <v>7813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5</v>
      </c>
      <c r="B3132" s="39" t="s">
        <v>10374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6</v>
      </c>
      <c r="B3133" s="39" t="s">
        <v>10273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7</v>
      </c>
      <c r="B3134" s="39" t="s">
        <v>12897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8</v>
      </c>
      <c r="B3135" s="39" t="s">
        <v>12897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09</v>
      </c>
      <c r="B3136" s="39" t="s">
        <v>31083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0</v>
      </c>
      <c r="B3137" s="39" t="s">
        <v>31085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1</v>
      </c>
      <c r="B3138" s="39" t="s">
        <v>31091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2</v>
      </c>
      <c r="B3139" s="39" t="s">
        <v>8435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3</v>
      </c>
      <c r="B3140" s="39" t="s">
        <v>4230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4</v>
      </c>
      <c r="B3141" s="39" t="s">
        <v>4101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5</v>
      </c>
      <c r="B3142" s="39" t="s">
        <v>4099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6</v>
      </c>
      <c r="B3143" s="39" t="s">
        <v>7107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7</v>
      </c>
      <c r="B3144" s="39" t="s">
        <v>27055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8</v>
      </c>
      <c r="B3145" s="39" t="s">
        <v>27041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19</v>
      </c>
      <c r="B3146" s="39" t="s">
        <v>27041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0</v>
      </c>
      <c r="B3147" s="39" t="s">
        <v>27055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1</v>
      </c>
      <c r="B3148" s="39" t="s">
        <v>14418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2</v>
      </c>
      <c r="B3149" s="39" t="s">
        <v>14422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3</v>
      </c>
      <c r="B3150" s="39" t="s">
        <v>14435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4</v>
      </c>
      <c r="B3151" s="39" t="s">
        <v>14428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5</v>
      </c>
      <c r="B3152" s="39" t="s">
        <v>14433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6</v>
      </c>
      <c r="B3153" s="39" t="s">
        <v>11021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7</v>
      </c>
      <c r="B3154" s="39" t="s">
        <v>11017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8</v>
      </c>
      <c r="B3155" s="39" t="s">
        <v>10640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29</v>
      </c>
      <c r="B3156" s="39" t="s">
        <v>10663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0</v>
      </c>
      <c r="B3157" s="39" t="s">
        <v>10647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1</v>
      </c>
      <c r="B3158" s="39" t="s">
        <v>10661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2</v>
      </c>
      <c r="B3159" s="39" t="s">
        <v>10658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3</v>
      </c>
      <c r="B3160" s="39" t="s">
        <v>10645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4</v>
      </c>
      <c r="B3161" s="39" t="s">
        <v>10645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5</v>
      </c>
      <c r="B3162" s="39" t="s">
        <v>10658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6</v>
      </c>
      <c r="B3163" s="39" t="s">
        <v>10661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7</v>
      </c>
      <c r="B3164" s="39" t="s">
        <v>10647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8</v>
      </c>
      <c r="B3165" s="39" t="s">
        <v>10663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39</v>
      </c>
      <c r="B3166" s="39" t="s">
        <v>10640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0</v>
      </c>
      <c r="B3167" s="39" t="s">
        <v>11017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1</v>
      </c>
      <c r="B3168" s="39" t="s">
        <v>11021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2</v>
      </c>
      <c r="B3169" s="39" t="s">
        <v>14420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3</v>
      </c>
      <c r="B3170" s="39" t="s">
        <v>14424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4</v>
      </c>
      <c r="B3171" s="39" t="s">
        <v>14426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5</v>
      </c>
      <c r="B3172" s="39" t="s">
        <v>14488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6</v>
      </c>
      <c r="B3173" s="39" t="s">
        <v>14490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7</v>
      </c>
      <c r="B3174" s="39" t="s">
        <v>14486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8</v>
      </c>
      <c r="B3175" s="39" t="s">
        <v>13368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49</v>
      </c>
      <c r="B3176" s="39" t="s">
        <v>13374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0</v>
      </c>
      <c r="B3177" s="39" t="s">
        <v>13360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1</v>
      </c>
      <c r="B3178" s="39" t="s">
        <v>13368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2</v>
      </c>
      <c r="B3179" s="39" t="s">
        <v>13374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3</v>
      </c>
      <c r="B3180" s="39" t="s">
        <v>13360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4</v>
      </c>
      <c r="B3181" s="39" t="s">
        <v>6411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5</v>
      </c>
      <c r="B3182" s="39" t="s">
        <v>6371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6</v>
      </c>
      <c r="B3183" s="39" t="s">
        <v>6387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7</v>
      </c>
      <c r="B3184" s="39" t="s">
        <v>6383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8</v>
      </c>
      <c r="B3185" s="39" t="s">
        <v>6381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59</v>
      </c>
      <c r="B3186" s="39" t="s">
        <v>6379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0</v>
      </c>
      <c r="B3187" s="39" t="s">
        <v>6375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1</v>
      </c>
      <c r="B3188" s="39" t="s">
        <v>6373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2</v>
      </c>
      <c r="B3189" s="39" t="s">
        <v>6377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3</v>
      </c>
      <c r="B3190" s="39" t="s">
        <v>6369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4</v>
      </c>
      <c r="B3191" s="39" t="s">
        <v>6367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5</v>
      </c>
      <c r="B3192" s="39" t="s">
        <v>6411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6</v>
      </c>
      <c r="B3193" s="39" t="s">
        <v>10410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7</v>
      </c>
      <c r="B3194" s="39" t="s">
        <v>11400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8</v>
      </c>
      <c r="B3195" s="39" t="s">
        <v>10393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69</v>
      </c>
      <c r="B3196" s="39" t="s">
        <v>10410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0</v>
      </c>
      <c r="B3197" s="39" t="s">
        <v>11400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1</v>
      </c>
      <c r="B3198" s="39" t="s">
        <v>10393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2</v>
      </c>
      <c r="B3199" s="39" t="s">
        <v>8114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3</v>
      </c>
      <c r="B3200" s="39" t="s">
        <v>8107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4</v>
      </c>
      <c r="B3201" s="39" t="s">
        <v>11400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5</v>
      </c>
      <c r="B3202" s="39" t="s">
        <v>12659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6</v>
      </c>
      <c r="B3203" s="39" t="s">
        <v>12897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7</v>
      </c>
      <c r="B3204" s="39" t="s">
        <v>13368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8</v>
      </c>
      <c r="B3205" s="39" t="s">
        <v>13374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79</v>
      </c>
      <c r="B3206" s="39" t="s">
        <v>13360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0</v>
      </c>
      <c r="B3207" s="39" t="s">
        <v>7811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1</v>
      </c>
      <c r="B3208" s="39" t="s">
        <v>10826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2</v>
      </c>
      <c r="B3209" s="39" t="s">
        <v>10833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3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4</v>
      </c>
      <c r="B3211" s="39" t="s">
        <v>11449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5</v>
      </c>
      <c r="B3212" s="39" t="s">
        <v>12189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6</v>
      </c>
      <c r="B3213" s="39" t="s">
        <v>9000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7</v>
      </c>
      <c r="B3214" s="39" t="s">
        <v>9002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8</v>
      </c>
      <c r="B3215" s="39" t="s">
        <v>13388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89</v>
      </c>
      <c r="B3216" s="39" t="s">
        <v>9000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0</v>
      </c>
      <c r="B3217" s="39" t="s">
        <v>9002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1</v>
      </c>
      <c r="B3218" s="39" t="s">
        <v>13388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2</v>
      </c>
      <c r="B3219" s="39" t="s">
        <v>13112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3</v>
      </c>
      <c r="B3220" s="39" t="s">
        <v>10615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4</v>
      </c>
      <c r="B3221" s="39" t="s">
        <v>10677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5</v>
      </c>
      <c r="B3222" s="39" t="s">
        <v>10615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6</v>
      </c>
      <c r="B3223" s="39" t="s">
        <v>10677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7</v>
      </c>
      <c r="B3224" s="39" t="s">
        <v>6287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8</v>
      </c>
      <c r="B3225" s="39" t="s">
        <v>11226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899</v>
      </c>
      <c r="B3226" s="39" t="s">
        <v>11375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0</v>
      </c>
      <c r="B3227" s="39" t="s">
        <v>11226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1</v>
      </c>
      <c r="B3228" s="39" t="s">
        <v>11375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2</v>
      </c>
      <c r="B3229" s="39" t="s">
        <v>5267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3</v>
      </c>
      <c r="B3230" s="39" t="s">
        <v>5265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4</v>
      </c>
      <c r="B3231" s="39" t="s">
        <v>11391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5</v>
      </c>
      <c r="B3232" s="39" t="s">
        <v>11391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6</v>
      </c>
      <c r="B3233" s="39" t="s">
        <v>11433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7</v>
      </c>
      <c r="B3234" s="39" t="s">
        <v>4405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8</v>
      </c>
      <c r="B3235" s="39" t="s">
        <v>4402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09</v>
      </c>
      <c r="B3236" s="39" t="s">
        <v>19592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0</v>
      </c>
      <c r="B3237" s="39" t="s">
        <v>6352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1</v>
      </c>
      <c r="B3238" s="39" t="s">
        <v>4405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2</v>
      </c>
      <c r="B3239" s="39" t="s">
        <v>2418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3</v>
      </c>
      <c r="B3240" s="39" t="s">
        <v>4402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4</v>
      </c>
      <c r="B3241" s="39" t="s">
        <v>7125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5</v>
      </c>
      <c r="B3242" s="39" t="s">
        <v>6644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6</v>
      </c>
      <c r="B3243" s="39" t="s">
        <v>4124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7</v>
      </c>
      <c r="B3244" s="39" t="s">
        <v>4550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8</v>
      </c>
      <c r="B3245" s="39" t="s">
        <v>6644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19</v>
      </c>
      <c r="B3246" s="39" t="s">
        <v>6610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0</v>
      </c>
      <c r="B3247" s="39" t="s">
        <v>4225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1</v>
      </c>
      <c r="B3248" s="39" t="s">
        <v>11594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2</v>
      </c>
      <c r="B3249" s="39" t="s">
        <v>4429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3</v>
      </c>
      <c r="B3250" s="39" t="s">
        <v>27059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4</v>
      </c>
      <c r="B3251" s="39" t="s">
        <v>11598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5</v>
      </c>
      <c r="B3252" s="39" t="s">
        <v>11937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6</v>
      </c>
      <c r="B3253" s="39" t="s">
        <v>11929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7</v>
      </c>
      <c r="B3254" s="39" t="s">
        <v>11596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8</v>
      </c>
      <c r="B3255" s="39" t="s">
        <v>27059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29</v>
      </c>
      <c r="B3256" s="39" t="s">
        <v>4429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0</v>
      </c>
      <c r="B3257" s="39" t="s">
        <v>12473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1</v>
      </c>
      <c r="B3258" s="39" t="s">
        <v>11356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2</v>
      </c>
      <c r="B3259" s="39" t="s">
        <v>12473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3</v>
      </c>
      <c r="B3260" s="39" t="s">
        <v>11356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4</v>
      </c>
      <c r="B3261" s="39" t="s">
        <v>12916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5</v>
      </c>
      <c r="B3262" s="39" t="s">
        <v>12655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6</v>
      </c>
      <c r="B3263" s="39" t="s">
        <v>12916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7</v>
      </c>
      <c r="B3264" s="39" t="s">
        <v>12655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8</v>
      </c>
      <c r="B3265" s="39" t="s">
        <v>4453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39</v>
      </c>
      <c r="B3266" s="39" t="s">
        <v>7115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0</v>
      </c>
      <c r="B3267" s="39" t="s">
        <v>9583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1</v>
      </c>
      <c r="B3268" s="39" t="s">
        <v>9583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2</v>
      </c>
      <c r="B3269" s="39" t="s">
        <v>10374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3</v>
      </c>
      <c r="B3270" s="39" t="s">
        <v>7419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4</v>
      </c>
      <c r="B3271" s="39" t="s">
        <v>7421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5</v>
      </c>
      <c r="B3272" s="39" t="s">
        <v>10681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6</v>
      </c>
      <c r="B3273" s="39" t="s">
        <v>6149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7</v>
      </c>
      <c r="B3274" s="39" t="s">
        <v>6287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8</v>
      </c>
      <c r="B3275" s="39" t="s">
        <v>11439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49</v>
      </c>
      <c r="B3276" s="39" t="s">
        <v>11657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0</v>
      </c>
      <c r="B3277" s="39" t="s">
        <v>11441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1</v>
      </c>
      <c r="B3278" s="39" t="s">
        <v>11443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2</v>
      </c>
      <c r="B3279" s="39" t="s">
        <v>11445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3</v>
      </c>
      <c r="B3280" s="39" t="s">
        <v>11447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4</v>
      </c>
      <c r="B3281" s="39" t="s">
        <v>11435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5</v>
      </c>
      <c r="B3282" s="39" t="s">
        <v>11437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6</v>
      </c>
      <c r="B3283" s="39" t="s">
        <v>11953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7</v>
      </c>
      <c r="B3284" s="39" t="s">
        <v>11955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8</v>
      </c>
      <c r="B3285" s="39" t="s">
        <v>12182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59</v>
      </c>
      <c r="B3286" s="39" t="s">
        <v>12184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0</v>
      </c>
      <c r="B3287" s="39" t="s">
        <v>7410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1</v>
      </c>
      <c r="B3288" s="39" t="s">
        <v>13316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2</v>
      </c>
      <c r="B3289" s="39" t="s">
        <v>13318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3</v>
      </c>
      <c r="B3290" s="39" t="s">
        <v>10629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4</v>
      </c>
      <c r="B3291" s="39" t="s">
        <v>10636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5</v>
      </c>
      <c r="B3292" s="39" t="s">
        <v>10649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6</v>
      </c>
      <c r="B3293" s="39" t="s">
        <v>13291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7</v>
      </c>
      <c r="B3294" s="39" t="s">
        <v>13293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8</v>
      </c>
      <c r="B3295" s="39" t="s">
        <v>10624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69</v>
      </c>
      <c r="B3296" s="39" t="s">
        <v>5265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0</v>
      </c>
      <c r="B3297" s="39" t="s">
        <v>6448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1</v>
      </c>
      <c r="B3298" s="39" t="s">
        <v>6446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2</v>
      </c>
      <c r="B3299" s="39" t="s">
        <v>6441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3</v>
      </c>
      <c r="B3300" s="39" t="s">
        <v>6606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4</v>
      </c>
      <c r="B3301" s="39" t="s">
        <v>6602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5</v>
      </c>
      <c r="B3302" s="39" t="s">
        <v>6600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6</v>
      </c>
      <c r="B3303" s="39" t="s">
        <v>6598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7</v>
      </c>
      <c r="B3304" s="39" t="s">
        <v>6608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8</v>
      </c>
      <c r="B3305" s="39" t="s">
        <v>6604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79</v>
      </c>
      <c r="B3306" s="39" t="s">
        <v>5267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0</v>
      </c>
      <c r="B3307" s="39" t="s">
        <v>10395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1</v>
      </c>
      <c r="B3308" s="39" t="s">
        <v>6606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2</v>
      </c>
      <c r="B3309" s="39" t="s">
        <v>6602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3</v>
      </c>
      <c r="B3310" s="39" t="s">
        <v>6600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4</v>
      </c>
      <c r="B3311" s="39" t="s">
        <v>6598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5</v>
      </c>
      <c r="B3312" s="39" t="s">
        <v>6608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6</v>
      </c>
      <c r="B3313" s="39" t="s">
        <v>6604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7</v>
      </c>
      <c r="B3314" s="39" t="s">
        <v>12458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8</v>
      </c>
      <c r="B3315" s="39" t="s">
        <v>12454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89</v>
      </c>
      <c r="B3316" s="39" t="s">
        <v>12469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0</v>
      </c>
      <c r="B3317" s="39" t="s">
        <v>12465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1</v>
      </c>
      <c r="B3318" s="39" t="s">
        <v>12448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2</v>
      </c>
      <c r="B3319" s="39" t="s">
        <v>12432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3</v>
      </c>
      <c r="B3320" s="39" t="s">
        <v>11359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4</v>
      </c>
      <c r="B3321" s="39" t="s">
        <v>12458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5</v>
      </c>
      <c r="B3322" s="39" t="s">
        <v>12454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6</v>
      </c>
      <c r="B3323" s="39" t="s">
        <v>12469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7</v>
      </c>
      <c r="B3324" s="39" t="s">
        <v>12465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8</v>
      </c>
      <c r="B3325" s="39" t="s">
        <v>12448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4999</v>
      </c>
      <c r="B3326" s="39" t="s">
        <v>12432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0</v>
      </c>
      <c r="B3327" s="39" t="s">
        <v>11359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1</v>
      </c>
      <c r="B3328" s="39" t="s">
        <v>6359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2</v>
      </c>
      <c r="B3329" s="39" t="s">
        <v>4143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3</v>
      </c>
      <c r="B3330" s="39" t="s">
        <v>26595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4</v>
      </c>
      <c r="B3331" s="39" t="s">
        <v>7121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5</v>
      </c>
      <c r="B3332" s="39" t="s">
        <v>4453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6</v>
      </c>
      <c r="B3333" s="39" t="s">
        <v>25397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7</v>
      </c>
      <c r="B3334" s="39" t="s">
        <v>7115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8</v>
      </c>
      <c r="B3335" s="39" t="s">
        <v>13118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09</v>
      </c>
      <c r="B3336" s="39" t="s">
        <v>13116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0</v>
      </c>
      <c r="B3337" s="39" t="s">
        <v>5184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1</v>
      </c>
      <c r="B3338" s="39" t="s">
        <v>3246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2</v>
      </c>
      <c r="B3339" s="39" t="s">
        <v>7431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3</v>
      </c>
      <c r="B3340" s="39" t="s">
        <v>7429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4</v>
      </c>
      <c r="B3341" s="39" t="s">
        <v>7439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5</v>
      </c>
      <c r="B3342" s="39" t="s">
        <v>6610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6</v>
      </c>
      <c r="B3343" s="39" t="s">
        <v>6411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7</v>
      </c>
      <c r="B3344" s="39" t="s">
        <v>7225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8</v>
      </c>
      <c r="B3345" s="39" t="s">
        <v>9328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19</v>
      </c>
      <c r="B3346" s="39" t="s">
        <v>9332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0</v>
      </c>
      <c r="B3347" s="39" t="s">
        <v>9334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1</v>
      </c>
      <c r="B3348" s="39" t="s">
        <v>9336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2</v>
      </c>
      <c r="B3349" s="39" t="s">
        <v>9338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3</v>
      </c>
      <c r="B3350" s="39" t="s">
        <v>9340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4</v>
      </c>
      <c r="B3351" s="39" t="s">
        <v>9342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5</v>
      </c>
      <c r="B3352" s="39" t="s">
        <v>9344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6</v>
      </c>
      <c r="B3353" s="39" t="s">
        <v>13775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7</v>
      </c>
      <c r="B3354" s="39" t="s">
        <v>14448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8</v>
      </c>
      <c r="B3355" s="39" t="s">
        <v>13775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29</v>
      </c>
      <c r="B3356" s="39" t="s">
        <v>14448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0</v>
      </c>
      <c r="B3357" s="39" t="s">
        <v>6635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1</v>
      </c>
      <c r="B3358" s="39" t="s">
        <v>6662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2</v>
      </c>
      <c r="B3359" s="39" t="s">
        <v>10252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3</v>
      </c>
      <c r="B3360" s="39" t="s">
        <v>10254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4</v>
      </c>
      <c r="B3361" s="39" t="s">
        <v>7111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5</v>
      </c>
      <c r="B3362" s="39" t="s">
        <v>7119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6</v>
      </c>
      <c r="B3363" s="39" t="s">
        <v>7105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7</v>
      </c>
      <c r="B3364" s="39" t="s">
        <v>6407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8</v>
      </c>
      <c r="B3365" s="39" t="s">
        <v>6395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39</v>
      </c>
      <c r="B3366" s="39" t="s">
        <v>6399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0</v>
      </c>
      <c r="B3367" s="39" t="s">
        <v>6401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1</v>
      </c>
      <c r="B3368" s="39" t="s">
        <v>6403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2</v>
      </c>
      <c r="B3369" s="39" t="s">
        <v>6405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3</v>
      </c>
      <c r="B3370" s="39" t="s">
        <v>6397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4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5</v>
      </c>
      <c r="B3372" s="39" t="s">
        <v>6407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6</v>
      </c>
      <c r="B3373" s="39" t="s">
        <v>6395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7</v>
      </c>
      <c r="B3374" s="39" t="s">
        <v>6399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8</v>
      </c>
      <c r="B3375" s="39" t="s">
        <v>6401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49</v>
      </c>
      <c r="B3376" s="39" t="s">
        <v>6403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0</v>
      </c>
      <c r="B3377" s="39" t="s">
        <v>6405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1</v>
      </c>
      <c r="B3378" s="39" t="s">
        <v>11433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2</v>
      </c>
      <c r="B3379" s="39" t="s">
        <v>9328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3</v>
      </c>
      <c r="B3380" s="39" t="s">
        <v>6428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4</v>
      </c>
      <c r="B3381" s="39" t="s">
        <v>6430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5</v>
      </c>
      <c r="B3382" s="39" t="s">
        <v>12322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6</v>
      </c>
      <c r="B3383" s="39" t="s">
        <v>12463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7</v>
      </c>
      <c r="B3384" s="39" t="s">
        <v>12467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8</v>
      </c>
      <c r="B3385" s="39" t="s">
        <v>12322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59</v>
      </c>
      <c r="B3386" s="39" t="s">
        <v>12463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0</v>
      </c>
      <c r="B3387" s="39" t="s">
        <v>12467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1</v>
      </c>
      <c r="B3388" s="39" t="s">
        <v>13140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2</v>
      </c>
      <c r="B3389" s="39" t="s">
        <v>24397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3</v>
      </c>
      <c r="B3390" s="39" t="s">
        <v>11669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4</v>
      </c>
      <c r="B3391" s="39" t="s">
        <v>11410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5</v>
      </c>
      <c r="B3392" s="39" t="s">
        <v>11666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6</v>
      </c>
      <c r="B3393" s="39" t="s">
        <v>11671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7</v>
      </c>
      <c r="B3394" s="39" t="s">
        <v>14793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8</v>
      </c>
      <c r="B3395" s="39" t="s">
        <v>14797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69</v>
      </c>
      <c r="B3396" s="39" t="s">
        <v>11415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0</v>
      </c>
      <c r="B3397" s="39" t="s">
        <v>11675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1</v>
      </c>
      <c r="B3398" s="39" t="s">
        <v>11677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2</v>
      </c>
      <c r="B3399" s="39" t="s">
        <v>11673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3</v>
      </c>
      <c r="B3400" s="39" t="s">
        <v>11431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4</v>
      </c>
      <c r="B3401" s="39" t="s">
        <v>13330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5</v>
      </c>
      <c r="B3402" s="39" t="s">
        <v>13312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6</v>
      </c>
      <c r="B3403" s="39" t="s">
        <v>13320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7</v>
      </c>
      <c r="B3404" s="39" t="s">
        <v>13322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8</v>
      </c>
      <c r="B3405" s="39" t="s">
        <v>13324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79</v>
      </c>
      <c r="B3406" s="39" t="s">
        <v>13326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0</v>
      </c>
      <c r="B3407" s="39" t="s">
        <v>13328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1</v>
      </c>
      <c r="B3408" s="39" t="s">
        <v>13332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2</v>
      </c>
      <c r="B3409" s="39" t="s">
        <v>12918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3</v>
      </c>
      <c r="B3410" s="39" t="s">
        <v>12925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4</v>
      </c>
      <c r="B3411" s="39" t="s">
        <v>6233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5</v>
      </c>
      <c r="B3412" s="39" t="s">
        <v>6233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6</v>
      </c>
      <c r="B3413" s="39" t="s">
        <v>7413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7</v>
      </c>
      <c r="B3414" s="39" t="s">
        <v>7413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8</v>
      </c>
      <c r="B3415" s="39" t="s">
        <v>6536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89</v>
      </c>
      <c r="B3416" s="39" t="s">
        <v>10796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0</v>
      </c>
      <c r="B3417" s="39" t="s">
        <v>10794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1</v>
      </c>
      <c r="B3418" s="39" t="s">
        <v>10617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2</v>
      </c>
      <c r="B3419" s="39" t="s">
        <v>13102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3</v>
      </c>
      <c r="B3420" s="39" t="s">
        <v>18703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4</v>
      </c>
      <c r="B3421" s="39" t="s">
        <v>18701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5</v>
      </c>
      <c r="B3422" s="39" t="s">
        <v>18699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6</v>
      </c>
      <c r="B3423" s="39" t="s">
        <v>18697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7</v>
      </c>
      <c r="B3424" s="39" t="s">
        <v>18817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8</v>
      </c>
      <c r="B3425" s="39" t="s">
        <v>18709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099</v>
      </c>
      <c r="B3426" s="39" t="s">
        <v>18711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0</v>
      </c>
      <c r="B3427" s="39" t="s">
        <v>18705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1</v>
      </c>
      <c r="B3428" s="39" t="s">
        <v>18713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2</v>
      </c>
      <c r="B3429" s="39" t="s">
        <v>18707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3</v>
      </c>
      <c r="B3430" s="39" t="s">
        <v>6640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4</v>
      </c>
      <c r="B3431" s="39" t="s">
        <v>6482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5</v>
      </c>
      <c r="B3432" s="39" t="s">
        <v>6476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6</v>
      </c>
      <c r="B3433" s="39" t="s">
        <v>6478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7</v>
      </c>
      <c r="B3434" s="39" t="s">
        <v>6480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8</v>
      </c>
      <c r="B3435" s="39" t="s">
        <v>6633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09</v>
      </c>
      <c r="B3436" s="39" t="s">
        <v>10802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0</v>
      </c>
      <c r="B3437" s="39" t="s">
        <v>6633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1</v>
      </c>
      <c r="B3438" s="39" t="s">
        <v>6480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2</v>
      </c>
      <c r="B3439" s="39" t="s">
        <v>6478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3</v>
      </c>
      <c r="B3440" s="39" t="s">
        <v>6476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4</v>
      </c>
      <c r="B3441" s="39" t="s">
        <v>6482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5</v>
      </c>
      <c r="B3442" s="39" t="s">
        <v>6640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6</v>
      </c>
      <c r="B3443" s="39" t="s">
        <v>18707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7</v>
      </c>
      <c r="B3444" s="39" t="s">
        <v>18713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8</v>
      </c>
      <c r="B3445" s="39" t="s">
        <v>18705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19</v>
      </c>
      <c r="B3446" s="39" t="s">
        <v>18711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0</v>
      </c>
      <c r="B3447" s="39" t="s">
        <v>18709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1</v>
      </c>
      <c r="B3448" s="39" t="s">
        <v>18817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2</v>
      </c>
      <c r="B3449" s="39" t="s">
        <v>18697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3</v>
      </c>
      <c r="B3450" s="39" t="s">
        <v>18699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4</v>
      </c>
      <c r="B3451" s="39" t="s">
        <v>18701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5</v>
      </c>
      <c r="B3452" s="39" t="s">
        <v>18703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6</v>
      </c>
      <c r="B3453" s="39" t="s">
        <v>13102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7</v>
      </c>
      <c r="B3454" s="39" t="s">
        <v>10617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8</v>
      </c>
      <c r="B3455" s="39" t="s">
        <v>10794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29</v>
      </c>
      <c r="B3456" s="39" t="s">
        <v>10796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0</v>
      </c>
      <c r="B3457" s="39" t="s">
        <v>3238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1</v>
      </c>
      <c r="B3458" s="39" t="s">
        <v>11005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2</v>
      </c>
      <c r="B3459" s="39" t="s">
        <v>4434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3</v>
      </c>
      <c r="B3460" s="39" t="s">
        <v>6502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4</v>
      </c>
      <c r="B3461" s="39" t="s">
        <v>5192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5</v>
      </c>
      <c r="B3462" s="39" t="s">
        <v>28336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6</v>
      </c>
      <c r="B3463" s="39" t="s">
        <v>28336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7</v>
      </c>
      <c r="B3464" s="39" t="s">
        <v>4420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8</v>
      </c>
      <c r="B3465" s="39" t="s">
        <v>7441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39</v>
      </c>
      <c r="B3466" s="39" t="s">
        <v>7441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0</v>
      </c>
      <c r="B3467" s="39" t="s">
        <v>9045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1</v>
      </c>
      <c r="B3468" s="39" t="s">
        <v>6674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2</v>
      </c>
      <c r="B3469" s="39" t="s">
        <v>28336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3</v>
      </c>
      <c r="B3470" s="39" t="s">
        <v>12927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4</v>
      </c>
      <c r="B3471" s="39" t="s">
        <v>6235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5</v>
      </c>
      <c r="B3472" s="39" t="s">
        <v>1568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6</v>
      </c>
      <c r="B3473" s="39" t="s">
        <v>1568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7</v>
      </c>
      <c r="B3474" s="39" t="s">
        <v>6662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8</v>
      </c>
      <c r="B3475" s="39" t="s">
        <v>4550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49</v>
      </c>
      <c r="B3476" s="39" t="s">
        <v>6292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0</v>
      </c>
      <c r="B3477" s="39" t="s">
        <v>8733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1</v>
      </c>
      <c r="B3478" s="39" t="s">
        <v>10235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2</v>
      </c>
      <c r="B3479" s="39" t="s">
        <v>10233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3</v>
      </c>
      <c r="B3480" s="39" t="s">
        <v>10233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4</v>
      </c>
      <c r="B3481" s="39" t="s">
        <v>10235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5</v>
      </c>
      <c r="B3482" s="39" t="s">
        <v>8255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6</v>
      </c>
      <c r="B3483" s="39" t="s">
        <v>8260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7</v>
      </c>
      <c r="B3484" s="39" t="s">
        <v>8262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8</v>
      </c>
      <c r="B3485" s="39" t="s">
        <v>7068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59</v>
      </c>
      <c r="B3486" s="39" t="s">
        <v>7066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0</v>
      </c>
      <c r="B3487" s="39" t="s">
        <v>7070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1</v>
      </c>
      <c r="B3488" s="39" t="s">
        <v>6160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2</v>
      </c>
      <c r="B3489" s="39" t="s">
        <v>6256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3</v>
      </c>
      <c r="B3490" s="39" t="s">
        <v>7425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4</v>
      </c>
      <c r="B3491" s="39" t="s">
        <v>5190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5</v>
      </c>
      <c r="B3492" s="39" t="s">
        <v>6354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6</v>
      </c>
      <c r="B3493" s="39" t="s">
        <v>11389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7</v>
      </c>
      <c r="B3494" s="39" t="s">
        <v>11216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8</v>
      </c>
      <c r="B3495" s="39" t="s">
        <v>10248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69</v>
      </c>
      <c r="B3496" s="39" t="s">
        <v>10250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0</v>
      </c>
      <c r="B3497" s="39" t="s">
        <v>13098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1</v>
      </c>
      <c r="B3498" s="39" t="s">
        <v>13172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2</v>
      </c>
      <c r="B3499" s="39" t="s">
        <v>13207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3</v>
      </c>
      <c r="B3500" s="39" t="s">
        <v>13183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4</v>
      </c>
      <c r="B3501" s="39" t="s">
        <v>13205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5</v>
      </c>
      <c r="B3502" s="39" t="s">
        <v>13170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6</v>
      </c>
      <c r="B3503" s="39" t="s">
        <v>7091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7</v>
      </c>
      <c r="B3504" s="39" t="s">
        <v>4520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8</v>
      </c>
      <c r="B3505" s="39" t="s">
        <v>7093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79</v>
      </c>
      <c r="B3506" s="39" t="s">
        <v>7136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0</v>
      </c>
      <c r="B3507" s="39" t="s">
        <v>13138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1</v>
      </c>
      <c r="B3508" s="39" t="s">
        <v>6292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2</v>
      </c>
      <c r="B3509" s="39" t="s">
        <v>13334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3</v>
      </c>
      <c r="B3510" s="39" t="s">
        <v>13336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4</v>
      </c>
      <c r="B3511" s="39" t="s">
        <v>6496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5</v>
      </c>
      <c r="B3512" s="39" t="s">
        <v>6494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6</v>
      </c>
      <c r="B3513" s="39" t="s">
        <v>5247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7</v>
      </c>
      <c r="B3514" s="39" t="s">
        <v>5249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8</v>
      </c>
      <c r="B3515" s="39" t="s">
        <v>7101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89</v>
      </c>
      <c r="B3516" s="39" t="s">
        <v>7113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0</v>
      </c>
      <c r="B3517" s="39" t="s">
        <v>7103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1</v>
      </c>
      <c r="B3518" s="39" t="s">
        <v>5236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2</v>
      </c>
      <c r="B3519" s="39" t="s">
        <v>9321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3</v>
      </c>
      <c r="B3520" s="39" t="s">
        <v>8053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4</v>
      </c>
      <c r="B3521" s="39" t="s">
        <v>8055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5</v>
      </c>
      <c r="B3522" s="39" t="s">
        <v>9036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6</v>
      </c>
      <c r="B3523" s="39" t="s">
        <v>6247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7</v>
      </c>
      <c r="B3524" s="39" t="s">
        <v>8141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8</v>
      </c>
      <c r="B3525" s="39" t="s">
        <v>6509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199</v>
      </c>
      <c r="B3526" s="39" t="s">
        <v>8072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0</v>
      </c>
      <c r="B3527" s="39" t="s">
        <v>13136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1</v>
      </c>
      <c r="B3528" s="39" t="s">
        <v>8062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2</v>
      </c>
      <c r="B3529" s="39" t="s">
        <v>7451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3</v>
      </c>
      <c r="B3530" s="39" t="s">
        <v>6538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4</v>
      </c>
      <c r="B3531" s="39" t="s">
        <v>4556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5</v>
      </c>
      <c r="B3532" s="39" t="s">
        <v>13434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6</v>
      </c>
      <c r="B3533" s="39" t="s">
        <v>6310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7</v>
      </c>
      <c r="B3534" s="39" t="s">
        <v>6298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8</v>
      </c>
      <c r="B3535" s="39" t="s">
        <v>6300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09</v>
      </c>
      <c r="B3536" s="39" t="s">
        <v>6302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0</v>
      </c>
      <c r="B3537" s="39" t="s">
        <v>13275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1</v>
      </c>
      <c r="B3538" s="39" t="s">
        <v>13277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2</v>
      </c>
      <c r="B3539" s="39" t="s">
        <v>13279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3</v>
      </c>
      <c r="B3540" s="39" t="s">
        <v>13281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4</v>
      </c>
      <c r="B3541" s="39" t="s">
        <v>13283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5</v>
      </c>
      <c r="B3542" s="39" t="s">
        <v>13285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6</v>
      </c>
      <c r="B3543" s="39" t="s">
        <v>13287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7</v>
      </c>
      <c r="B3544" s="39" t="s">
        <v>13271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8</v>
      </c>
      <c r="B3545" s="39" t="s">
        <v>9321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19</v>
      </c>
      <c r="B3546" s="39" t="s">
        <v>11662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0</v>
      </c>
      <c r="B3547" s="39" t="s">
        <v>10802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1</v>
      </c>
      <c r="B3548" s="39" t="s">
        <v>4520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2</v>
      </c>
      <c r="B3549" s="39" t="s">
        <v>7136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3</v>
      </c>
      <c r="B3550" s="39" t="s">
        <v>7091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4</v>
      </c>
      <c r="B3551" s="39" t="s">
        <v>7093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5</v>
      </c>
      <c r="B3552" s="39" t="s">
        <v>4441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6</v>
      </c>
      <c r="B3553" s="39" t="s">
        <v>11921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7</v>
      </c>
      <c r="B3554" s="39" t="s">
        <v>11925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8</v>
      </c>
      <c r="B3555" s="39" t="s">
        <v>11923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29</v>
      </c>
      <c r="B3556" s="39" t="s">
        <v>11927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0</v>
      </c>
      <c r="B3557" s="39" t="s">
        <v>8098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1</v>
      </c>
      <c r="B3558" s="39" t="s">
        <v>8103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2</v>
      </c>
      <c r="B3559" s="39" t="s">
        <v>12655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3</v>
      </c>
      <c r="B3560" s="39" t="s">
        <v>12916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4</v>
      </c>
      <c r="B3561" s="39" t="s">
        <v>12387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5</v>
      </c>
      <c r="B3562" s="39" t="s">
        <v>7148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6</v>
      </c>
      <c r="B3563" s="39" t="s">
        <v>4506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7</v>
      </c>
      <c r="B3564" s="39" t="s">
        <v>7148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8</v>
      </c>
      <c r="B3565" s="39" t="s">
        <v>4506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39</v>
      </c>
      <c r="B3566" s="39" t="s">
        <v>27049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0</v>
      </c>
      <c r="B3567" s="39" t="s">
        <v>13557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1</v>
      </c>
      <c r="B3568" s="39" t="s">
        <v>13557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2</v>
      </c>
      <c r="B3569" s="39" t="s">
        <v>27049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3</v>
      </c>
      <c r="B3570" s="39" t="s">
        <v>11373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4</v>
      </c>
      <c r="B3571" s="39" t="s">
        <v>10543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5</v>
      </c>
      <c r="B3572" s="39" t="s">
        <v>10543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6</v>
      </c>
      <c r="B3573" s="39" t="s">
        <v>6635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7</v>
      </c>
      <c r="B3574" s="39" t="s">
        <v>10273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8</v>
      </c>
      <c r="B3575" s="39" t="s">
        <v>11449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49</v>
      </c>
      <c r="B3576" s="39" t="s">
        <v>3680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0</v>
      </c>
      <c r="B3577" s="39" t="s">
        <v>3687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1</v>
      </c>
      <c r="B3578" s="39" t="s">
        <v>6731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2</v>
      </c>
      <c r="B3579" s="39" t="s">
        <v>6692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3</v>
      </c>
      <c r="B3580" s="39" t="s">
        <v>6694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4</v>
      </c>
      <c r="B3581" s="39" t="s">
        <v>6681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5</v>
      </c>
      <c r="B3582" s="39" t="s">
        <v>6688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6</v>
      </c>
      <c r="B3583" s="39" t="s">
        <v>6733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7</v>
      </c>
      <c r="B3584" s="39" t="s">
        <v>3689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8</v>
      </c>
      <c r="B3585" s="39" t="s">
        <v>10752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59</v>
      </c>
      <c r="B3586" s="39" t="s">
        <v>10752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0</v>
      </c>
      <c r="B3587" s="39" t="s">
        <v>7117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1</v>
      </c>
      <c r="B3588" s="39" t="s">
        <v>11302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2</v>
      </c>
      <c r="B3589" s="39" t="s">
        <v>11328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3</v>
      </c>
      <c r="B3590" s="39" t="s">
        <v>11320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4</v>
      </c>
      <c r="B3591" s="39" t="s">
        <v>11308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5</v>
      </c>
      <c r="B3592" s="39" t="s">
        <v>11314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6</v>
      </c>
      <c r="B3593" s="39" t="s">
        <v>11298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7</v>
      </c>
      <c r="B3594" s="39" t="s">
        <v>11300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8</v>
      </c>
      <c r="B3595" s="39" t="s">
        <v>11320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69</v>
      </c>
      <c r="B3596" s="39" t="s">
        <v>11308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0</v>
      </c>
      <c r="B3597" s="39" t="s">
        <v>11328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1</v>
      </c>
      <c r="B3598" s="39" t="s">
        <v>11314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2</v>
      </c>
      <c r="B3599" s="39" t="s">
        <v>11298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3</v>
      </c>
      <c r="B3600" s="39" t="s">
        <v>11300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4</v>
      </c>
      <c r="B3601" s="39" t="s">
        <v>11951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5</v>
      </c>
      <c r="B3602" s="39" t="s">
        <v>26695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6</v>
      </c>
      <c r="B3603" s="39" t="s">
        <v>13175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7</v>
      </c>
      <c r="B3604" s="39" t="s">
        <v>13418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8</v>
      </c>
      <c r="B3605" s="39" t="s">
        <v>13235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79</v>
      </c>
      <c r="B3606" s="39" t="s">
        <v>13177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0</v>
      </c>
      <c r="B3607" s="39" t="s">
        <v>26695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1</v>
      </c>
      <c r="B3608" s="39" t="s">
        <v>6208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2</v>
      </c>
      <c r="B3609" s="39" t="s">
        <v>11003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3</v>
      </c>
      <c r="B3610" s="39" t="s">
        <v>4223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4</v>
      </c>
      <c r="B3611" s="39" t="s">
        <v>5232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5</v>
      </c>
      <c r="B3612" s="39" t="s">
        <v>4223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6</v>
      </c>
      <c r="B3613" s="39" t="s">
        <v>6385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7</v>
      </c>
      <c r="B3614" s="39" t="s">
        <v>6206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8</v>
      </c>
      <c r="B3615" s="39" t="s">
        <v>6735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89</v>
      </c>
      <c r="B3616" s="39" t="s">
        <v>5267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0</v>
      </c>
      <c r="B3617" s="39" t="s">
        <v>6184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1</v>
      </c>
      <c r="B3618" s="39" t="s">
        <v>4225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2</v>
      </c>
      <c r="B3619" s="39" t="s">
        <v>7443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3</v>
      </c>
      <c r="B3620" s="39" t="s">
        <v>11011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4</v>
      </c>
      <c r="B3621" s="39" t="s">
        <v>11790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5</v>
      </c>
      <c r="B3622" s="39" t="s">
        <v>7425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6</v>
      </c>
      <c r="B3623" s="39" t="s">
        <v>6256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7</v>
      </c>
      <c r="B3624" s="39" t="s">
        <v>25457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8</v>
      </c>
      <c r="B3625" s="39" t="s">
        <v>11298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299</v>
      </c>
      <c r="B3626" s="39" t="s">
        <v>5263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0</v>
      </c>
      <c r="B3627" s="39" t="s">
        <v>4522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1</v>
      </c>
      <c r="B3628" s="39" t="s">
        <v>7125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2</v>
      </c>
      <c r="B3629" s="39" t="s">
        <v>11854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3</v>
      </c>
      <c r="B3630" s="39" t="s">
        <v>14318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4</v>
      </c>
      <c r="B3631" s="39" t="s">
        <v>11856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5</v>
      </c>
      <c r="B3632" s="39" t="s">
        <v>14318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6</v>
      </c>
      <c r="B3633" s="39" t="s">
        <v>11856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7</v>
      </c>
      <c r="B3634" s="39" t="s">
        <v>11854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8</v>
      </c>
      <c r="B3635" s="39" t="s">
        <v>7519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09</v>
      </c>
      <c r="B3636" s="39" t="s">
        <v>7521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0</v>
      </c>
      <c r="B3637" s="39" t="s">
        <v>7076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1</v>
      </c>
      <c r="B3638" s="39" t="s">
        <v>7074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2</v>
      </c>
      <c r="B3639" s="39" t="s">
        <v>7072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3</v>
      </c>
      <c r="B3640" s="39" t="s">
        <v>13152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4</v>
      </c>
      <c r="B3641" s="39" t="s">
        <v>13197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5</v>
      </c>
      <c r="B3642" s="39" t="s">
        <v>13142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6</v>
      </c>
      <c r="B3643" s="39" t="s">
        <v>7528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7</v>
      </c>
      <c r="B3644" s="39" t="s">
        <v>9045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8</v>
      </c>
      <c r="B3645" s="39" t="s">
        <v>7441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19</v>
      </c>
      <c r="B3646" s="39" t="s">
        <v>6692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0</v>
      </c>
      <c r="B3647" s="39" t="s">
        <v>6694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1</v>
      </c>
      <c r="B3648" s="39" t="s">
        <v>6681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2</v>
      </c>
      <c r="B3649" s="39" t="s">
        <v>3689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3</v>
      </c>
      <c r="B3650" s="39" t="s">
        <v>6731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4</v>
      </c>
      <c r="B3651" s="39" t="s">
        <v>3680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5</v>
      </c>
      <c r="B3652" s="39" t="s">
        <v>3687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6</v>
      </c>
      <c r="B3653" s="39" t="s">
        <v>6367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7</v>
      </c>
      <c r="B3654" s="39" t="s">
        <v>6369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8</v>
      </c>
      <c r="B3655" s="39" t="s">
        <v>6367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29</v>
      </c>
      <c r="B3656" s="39" t="s">
        <v>6369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0</v>
      </c>
      <c r="B3657" s="39" t="s">
        <v>7142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1</v>
      </c>
      <c r="B3658" s="39" t="s">
        <v>11015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2</v>
      </c>
      <c r="B3659" s="39" t="s">
        <v>11019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3</v>
      </c>
      <c r="B3660" s="39" t="s">
        <v>7894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4</v>
      </c>
      <c r="B3661" s="39" t="s">
        <v>7894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5</v>
      </c>
      <c r="B3662" s="39" t="s">
        <v>5182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6</v>
      </c>
      <c r="B3663" s="39" t="s">
        <v>11792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7</v>
      </c>
      <c r="B3664" s="39" t="s">
        <v>6223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8</v>
      </c>
      <c r="B3665" s="39" t="s">
        <v>6267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39</v>
      </c>
      <c r="B3666" s="39" t="s">
        <v>6269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0</v>
      </c>
      <c r="B3667" s="39" t="s">
        <v>6271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1</v>
      </c>
      <c r="B3668" s="39" t="s">
        <v>6225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2</v>
      </c>
      <c r="B3669" s="39" t="s">
        <v>6239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3</v>
      </c>
      <c r="B3670" s="39" t="s">
        <v>6273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4</v>
      </c>
      <c r="B3671" s="39" t="s">
        <v>6221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5</v>
      </c>
      <c r="B3672" s="39" t="s">
        <v>6219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6</v>
      </c>
      <c r="B3673" s="39" t="s">
        <v>7107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7</v>
      </c>
      <c r="B3674" s="39" t="s">
        <v>5175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8</v>
      </c>
      <c r="B3675" s="39" t="s">
        <v>4080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49</v>
      </c>
      <c r="B3676" s="39" t="s">
        <v>3242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0</v>
      </c>
      <c r="B3677" s="39" t="s">
        <v>5220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1</v>
      </c>
      <c r="B3678" s="39" t="s">
        <v>5265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2</v>
      </c>
      <c r="B3679" s="39" t="s">
        <v>6621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3</v>
      </c>
      <c r="B3680" s="39" t="s">
        <v>6619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4</v>
      </c>
      <c r="B3681" s="39" t="s">
        <v>6617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5</v>
      </c>
      <c r="B3682" s="39" t="s">
        <v>6615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6</v>
      </c>
      <c r="B3683" s="39" t="s">
        <v>8158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7</v>
      </c>
      <c r="B3684" s="39" t="s">
        <v>4099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8</v>
      </c>
      <c r="B3685" s="39" t="s">
        <v>4434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59</v>
      </c>
      <c r="B3686" s="39" t="s">
        <v>9317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0</v>
      </c>
      <c r="B3687" s="39" t="s">
        <v>14204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1</v>
      </c>
      <c r="B3688" s="39" t="s">
        <v>9317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2</v>
      </c>
      <c r="B3689" s="39" t="s">
        <v>14204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3</v>
      </c>
      <c r="B3690" s="39" t="s">
        <v>6557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4</v>
      </c>
      <c r="B3691" s="39" t="s">
        <v>6596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5</v>
      </c>
      <c r="B3692" s="39" t="s">
        <v>6594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6</v>
      </c>
      <c r="B3693" s="39" t="s">
        <v>6592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7</v>
      </c>
      <c r="B3694" s="39" t="s">
        <v>6590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8</v>
      </c>
      <c r="B3695" s="39" t="s">
        <v>6586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69</v>
      </c>
      <c r="B3696" s="39" t="s">
        <v>6584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0</v>
      </c>
      <c r="B3697" s="39" t="s">
        <v>5184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1</v>
      </c>
      <c r="B3698" s="39" t="s">
        <v>6287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2</v>
      </c>
      <c r="B3699" s="39" t="s">
        <v>4461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3</v>
      </c>
      <c r="B3700" s="39" t="s">
        <v>4461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4</v>
      </c>
      <c r="B3701" s="39" t="s">
        <v>4473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5</v>
      </c>
      <c r="B3702" s="39" t="s">
        <v>4420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6</v>
      </c>
      <c r="B3703" s="39" t="s">
        <v>7225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7</v>
      </c>
      <c r="B3704" s="39" t="s">
        <v>3505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8</v>
      </c>
      <c r="B3705" s="39" t="s">
        <v>12084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79</v>
      </c>
      <c r="B3706" s="39" t="s">
        <v>12082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0</v>
      </c>
      <c r="B3707" s="39" t="s">
        <v>7528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1</v>
      </c>
      <c r="B3708" s="39" t="s">
        <v>8088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2</v>
      </c>
      <c r="B3709" s="39" t="s">
        <v>14114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3</v>
      </c>
      <c r="B3710" s="39" t="s">
        <v>6509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4</v>
      </c>
      <c r="B3711" s="39" t="s">
        <v>4110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5</v>
      </c>
      <c r="B3712" s="39" t="s">
        <v>5186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6</v>
      </c>
      <c r="B3713" s="39" t="s">
        <v>4230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7</v>
      </c>
      <c r="B3714" s="39" t="s">
        <v>25418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8</v>
      </c>
      <c r="B3715" s="39" t="s">
        <v>6441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89</v>
      </c>
      <c r="B3716" s="39" t="s">
        <v>6448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0</v>
      </c>
      <c r="B3717" s="39" t="s">
        <v>8095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1</v>
      </c>
      <c r="B3718" s="39" t="s">
        <v>4230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2</v>
      </c>
      <c r="B3719" s="39" t="s">
        <v>11371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3</v>
      </c>
      <c r="B3720" s="39" t="s">
        <v>11369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4</v>
      </c>
      <c r="B3721" s="39" t="s">
        <v>11286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5</v>
      </c>
      <c r="B3722" s="39" t="s">
        <v>10928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6</v>
      </c>
      <c r="B3723" s="39" t="s">
        <v>13191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7</v>
      </c>
      <c r="B3724" s="39" t="s">
        <v>13227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8</v>
      </c>
      <c r="B3725" s="39" t="s">
        <v>13100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399</v>
      </c>
      <c r="B3726" s="39" t="s">
        <v>13239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0</v>
      </c>
      <c r="B3727" s="39" t="s">
        <v>13199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1</v>
      </c>
      <c r="B3728" s="39" t="s">
        <v>13201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2</v>
      </c>
      <c r="B3729" s="39" t="s">
        <v>13203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3</v>
      </c>
      <c r="B3730" s="39" t="s">
        <v>13209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4</v>
      </c>
      <c r="B3731" s="39" t="s">
        <v>13215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5</v>
      </c>
      <c r="B3732" s="39" t="s">
        <v>13217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6</v>
      </c>
      <c r="B3733" s="39" t="s">
        <v>13219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7</v>
      </c>
      <c r="B3734" s="39" t="s">
        <v>13221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8</v>
      </c>
      <c r="B3735" s="39" t="s">
        <v>13144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09</v>
      </c>
      <c r="B3736" s="39" t="s">
        <v>13146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0</v>
      </c>
      <c r="B3737" s="39" t="s">
        <v>13148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1</v>
      </c>
      <c r="B3738" s="39" t="s">
        <v>13150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2</v>
      </c>
      <c r="B3739" s="39" t="s">
        <v>13154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3</v>
      </c>
      <c r="B3740" s="39" t="s">
        <v>6263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4</v>
      </c>
      <c r="B3741" s="39" t="s">
        <v>6275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5</v>
      </c>
      <c r="B3742" s="39" t="s">
        <v>6277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6</v>
      </c>
      <c r="B3743" s="39" t="s">
        <v>6281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7</v>
      </c>
      <c r="B3744" s="39" t="s">
        <v>6283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8</v>
      </c>
      <c r="B3745" s="39" t="s">
        <v>6279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19</v>
      </c>
      <c r="B3746" s="39" t="s">
        <v>6265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0</v>
      </c>
      <c r="B3747" s="39" t="s">
        <v>6285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1</v>
      </c>
      <c r="B3748" s="39" t="s">
        <v>7447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2</v>
      </c>
      <c r="B3749" s="39" t="s">
        <v>25351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3</v>
      </c>
      <c r="B3750" s="39" t="s">
        <v>25365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4</v>
      </c>
      <c r="B3751" s="39" t="s">
        <v>25386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5</v>
      </c>
      <c r="B3752" s="39" t="s">
        <v>25361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6</v>
      </c>
      <c r="B3753" s="39" t="s">
        <v>25357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7</v>
      </c>
      <c r="B3754" s="39" t="s">
        <v>11429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8</v>
      </c>
      <c r="B3755" s="39" t="s">
        <v>11429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29</v>
      </c>
      <c r="B3756" s="39" t="s">
        <v>13412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0</v>
      </c>
      <c r="B3757" s="39" t="s">
        <v>13414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1</v>
      </c>
      <c r="B3758" s="39" t="s">
        <v>13416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2</v>
      </c>
      <c r="B3759" s="39" t="s">
        <v>13420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3</v>
      </c>
      <c r="B3760" s="39" t="s">
        <v>13156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4</v>
      </c>
      <c r="B3761" s="39" t="s">
        <v>13160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5</v>
      </c>
      <c r="B3762" s="39" t="s">
        <v>13158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6</v>
      </c>
      <c r="B3763" s="39" t="s">
        <v>13162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7</v>
      </c>
      <c r="B3764" s="39" t="s">
        <v>13164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8</v>
      </c>
      <c r="B3765" s="39" t="s">
        <v>13166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39</v>
      </c>
      <c r="B3766" s="39" t="s">
        <v>13168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0</v>
      </c>
      <c r="B3767" s="39" t="s">
        <v>13179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1</v>
      </c>
      <c r="B3768" s="39" t="s">
        <v>13181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2</v>
      </c>
      <c r="B3769" s="39" t="s">
        <v>13185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3</v>
      </c>
      <c r="B3770" s="39" t="s">
        <v>13187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4</v>
      </c>
      <c r="B3771" s="39" t="s">
        <v>13189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5</v>
      </c>
      <c r="B3772" s="39" t="s">
        <v>13193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6</v>
      </c>
      <c r="B3773" s="39" t="s">
        <v>13195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7</v>
      </c>
      <c r="B3774" s="39" t="s">
        <v>13225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8</v>
      </c>
      <c r="B3775" s="39" t="s">
        <v>13223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49</v>
      </c>
      <c r="B3776" s="39" t="s">
        <v>13229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0</v>
      </c>
      <c r="B3777" s="39" t="s">
        <v>13231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1</v>
      </c>
      <c r="B3778" s="39" t="s">
        <v>13237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2</v>
      </c>
      <c r="B3779" s="39" t="s">
        <v>13211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3</v>
      </c>
      <c r="B3780" s="39" t="s">
        <v>13213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4</v>
      </c>
      <c r="B3781" s="39" t="s">
        <v>27053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5</v>
      </c>
      <c r="B3782" s="39" t="s">
        <v>27045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6</v>
      </c>
      <c r="B3783" s="39" t="s">
        <v>13777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7</v>
      </c>
      <c r="B3784" s="39" t="s">
        <v>11433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8</v>
      </c>
      <c r="B3785" s="39" t="s">
        <v>7140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59</v>
      </c>
      <c r="B3786" s="39" t="s">
        <v>11300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0</v>
      </c>
      <c r="B3787" s="39" t="s">
        <v>6528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1</v>
      </c>
      <c r="B3788" s="39" t="s">
        <v>6511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2</v>
      </c>
      <c r="B3789" s="39" t="s">
        <v>20859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3</v>
      </c>
      <c r="B3790" s="39" t="s">
        <v>20893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4</v>
      </c>
      <c r="B3791" s="39" t="s">
        <v>20881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5</v>
      </c>
      <c r="B3792" s="39" t="s">
        <v>20917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6</v>
      </c>
      <c r="B3793" s="39" t="s">
        <v>20871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7</v>
      </c>
      <c r="B3794" s="39" t="s">
        <v>20919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8</v>
      </c>
      <c r="B3795" s="39" t="s">
        <v>20865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69</v>
      </c>
      <c r="B3796" s="39" t="s">
        <v>20867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0</v>
      </c>
      <c r="B3797" s="39" t="s">
        <v>20901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1</v>
      </c>
      <c r="B3798" s="39" t="s">
        <v>20911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2</v>
      </c>
      <c r="B3799" s="39" t="s">
        <v>20859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3</v>
      </c>
      <c r="B3800" s="39" t="s">
        <v>20893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4</v>
      </c>
      <c r="B3801" s="39" t="s">
        <v>20881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5</v>
      </c>
      <c r="B3802" s="39" t="s">
        <v>20917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6</v>
      </c>
      <c r="B3803" s="39" t="s">
        <v>20871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7</v>
      </c>
      <c r="B3804" s="39" t="s">
        <v>20919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8</v>
      </c>
      <c r="B3805" s="39" t="s">
        <v>20865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79</v>
      </c>
      <c r="B3806" s="39" t="s">
        <v>20867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0</v>
      </c>
      <c r="B3807" s="39" t="s">
        <v>20901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1</v>
      </c>
      <c r="B3808" s="39" t="s">
        <v>20911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2</v>
      </c>
      <c r="B3809" s="39" t="s">
        <v>9047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3</v>
      </c>
      <c r="B3810" s="39" t="s">
        <v>9049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4</v>
      </c>
      <c r="B3811" s="39" t="s">
        <v>9051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5</v>
      </c>
      <c r="B3812" s="39" t="s">
        <v>9067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6</v>
      </c>
      <c r="B3813" s="39" t="s">
        <v>9055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7</v>
      </c>
      <c r="B3814" s="39" t="s">
        <v>9053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8</v>
      </c>
      <c r="B3815" s="39" t="s">
        <v>19793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89</v>
      </c>
      <c r="B3816" s="39" t="s">
        <v>25457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0</v>
      </c>
      <c r="B3817" s="39" t="s">
        <v>11449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1</v>
      </c>
      <c r="B3818" s="39" t="s">
        <v>6478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2</v>
      </c>
      <c r="B3819" s="39" t="s">
        <v>6480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3</v>
      </c>
      <c r="B3820" s="39" t="s">
        <v>6482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4</v>
      </c>
      <c r="B3821" s="39" t="s">
        <v>6422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5</v>
      </c>
      <c r="B3822" s="39" t="s">
        <v>11979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6</v>
      </c>
      <c r="B3823" s="39" t="s">
        <v>12293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7</v>
      </c>
      <c r="B3824" s="39" t="s">
        <v>12296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8</v>
      </c>
      <c r="B3825" s="39" t="s">
        <v>10806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499</v>
      </c>
      <c r="B3826" s="39" t="s">
        <v>11951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0</v>
      </c>
      <c r="B3827" s="39" t="s">
        <v>7151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1</v>
      </c>
      <c r="B3828" s="39" t="s">
        <v>4514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2</v>
      </c>
      <c r="B3829" s="39" t="s">
        <v>7154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3</v>
      </c>
      <c r="B3830" s="39" t="s">
        <v>7151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4</v>
      </c>
      <c r="B3831" s="39" t="s">
        <v>5190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5</v>
      </c>
      <c r="B3832" s="39" t="s">
        <v>7916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6</v>
      </c>
      <c r="B3833" s="39" t="s">
        <v>3226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7</v>
      </c>
      <c r="B3834" s="39" t="s">
        <v>6739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8</v>
      </c>
      <c r="B3835" s="39" t="s">
        <v>7433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09</v>
      </c>
      <c r="B3836" s="39" t="s">
        <v>7427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0</v>
      </c>
      <c r="B3837" s="39" t="s">
        <v>7423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1</v>
      </c>
      <c r="B3838" s="39" t="s">
        <v>7916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2</v>
      </c>
      <c r="B3839" s="39" t="s">
        <v>10393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3</v>
      </c>
      <c r="B3840" s="39" t="s">
        <v>5234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4</v>
      </c>
      <c r="B3841" s="39" t="s">
        <v>10410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5</v>
      </c>
      <c r="B3842" s="39" t="s">
        <v>10611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6</v>
      </c>
      <c r="B3843" s="39" t="s">
        <v>10611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7</v>
      </c>
      <c r="B3844" s="39" t="s">
        <v>10754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8</v>
      </c>
      <c r="B3845" s="39" t="s">
        <v>14208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19</v>
      </c>
      <c r="B3846" s="39" t="s">
        <v>10754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0</v>
      </c>
      <c r="B3847" s="39" t="s">
        <v>14208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1</v>
      </c>
      <c r="B3848" s="39" t="s">
        <v>11373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2</v>
      </c>
      <c r="B3849" s="39" t="s">
        <v>4512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3</v>
      </c>
      <c r="B3850" s="39" t="s">
        <v>8287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4</v>
      </c>
      <c r="B3851" s="39" t="s">
        <v>10840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5</v>
      </c>
      <c r="B3852" s="39" t="s">
        <v>10847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6</v>
      </c>
      <c r="B3853" s="39" t="s">
        <v>10835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7</v>
      </c>
      <c r="B3854" s="39" t="s">
        <v>10842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8</v>
      </c>
      <c r="B3855" s="39" t="s">
        <v>11919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29</v>
      </c>
      <c r="B3856" s="39" t="s">
        <v>11917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0</v>
      </c>
      <c r="B3857" s="39" t="s">
        <v>6513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1</v>
      </c>
      <c r="B3858" s="39" t="s">
        <v>6186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2</v>
      </c>
      <c r="B3859" s="39" t="s">
        <v>6457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3</v>
      </c>
      <c r="B3860" s="39" t="s">
        <v>8433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4</v>
      </c>
      <c r="B3861" s="39" t="s">
        <v>8650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5</v>
      </c>
      <c r="B3862" s="39" t="s">
        <v>8648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6</v>
      </c>
      <c r="B3863" s="39" t="s">
        <v>8652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7</v>
      </c>
      <c r="B3864" s="39" t="s">
        <v>10677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8</v>
      </c>
      <c r="B3865" s="39" t="s">
        <v>10615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39</v>
      </c>
      <c r="B3866" s="39" t="s">
        <v>8589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0</v>
      </c>
      <c r="B3867" s="39" t="s">
        <v>8591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1</v>
      </c>
      <c r="B3868" s="39" t="s">
        <v>8595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2</v>
      </c>
      <c r="B3869" s="39" t="s">
        <v>8593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3</v>
      </c>
      <c r="B3870" s="39" t="s">
        <v>8597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4</v>
      </c>
      <c r="B3871" s="39" t="s">
        <v>8610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5</v>
      </c>
      <c r="B3872" s="39" t="s">
        <v>8612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6</v>
      </c>
      <c r="B3873" s="39" t="s">
        <v>8614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7</v>
      </c>
      <c r="B3874" s="39" t="s">
        <v>8616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8</v>
      </c>
      <c r="B3875" s="39" t="s">
        <v>8618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49</v>
      </c>
      <c r="B3876" s="39" t="s">
        <v>8620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0</v>
      </c>
      <c r="B3877" s="39" t="s">
        <v>10916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1</v>
      </c>
      <c r="B3878" s="39" t="s">
        <v>10918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2</v>
      </c>
      <c r="B3879" s="39" t="s">
        <v>25401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3</v>
      </c>
      <c r="B3880" s="39" t="s">
        <v>7526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4</v>
      </c>
      <c r="B3881" s="39" t="s">
        <v>2164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5</v>
      </c>
      <c r="B3882" s="39" t="s">
        <v>2164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6</v>
      </c>
      <c r="B3883" s="39" t="s">
        <v>4124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7</v>
      </c>
      <c r="B3884" s="39" t="s">
        <v>12647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8</v>
      </c>
      <c r="B3885" s="39" t="s">
        <v>6509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59</v>
      </c>
      <c r="B3886" s="39" t="s">
        <v>11316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0</v>
      </c>
      <c r="B3887" s="39" t="s">
        <v>11342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1</v>
      </c>
      <c r="B3888" s="39" t="s">
        <v>11294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2</v>
      </c>
      <c r="B3889" s="39" t="s">
        <v>11290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3</v>
      </c>
      <c r="B3890" s="39" t="s">
        <v>11371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4</v>
      </c>
      <c r="B3891" s="39" t="s">
        <v>11369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5</v>
      </c>
      <c r="B3892" s="39" t="s">
        <v>13577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6</v>
      </c>
      <c r="B3893" s="39" t="s">
        <v>13573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7</v>
      </c>
      <c r="B3894" s="39" t="s">
        <v>13567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8</v>
      </c>
      <c r="B3895" s="39" t="s">
        <v>13581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69</v>
      </c>
      <c r="B3896" s="39" t="s">
        <v>13575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0</v>
      </c>
      <c r="B3897" s="39" t="s">
        <v>13579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1</v>
      </c>
      <c r="B3898" s="39" t="s">
        <v>13577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2</v>
      </c>
      <c r="B3899" s="39" t="s">
        <v>13573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3</v>
      </c>
      <c r="B3900" s="39" t="s">
        <v>13567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4</v>
      </c>
      <c r="B3901" s="39" t="s">
        <v>13581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5</v>
      </c>
      <c r="B3902" s="39" t="s">
        <v>13575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6</v>
      </c>
      <c r="B3903" s="39" t="s">
        <v>13579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7</v>
      </c>
      <c r="B3904" s="39" t="s">
        <v>9047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8</v>
      </c>
      <c r="B3905" s="39" t="s">
        <v>9049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79</v>
      </c>
      <c r="B3906" s="39" t="s">
        <v>9051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0</v>
      </c>
      <c r="B3907" s="39" t="s">
        <v>9067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1</v>
      </c>
      <c r="B3908" s="39" t="s">
        <v>9055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2</v>
      </c>
      <c r="B3909" s="39" t="s">
        <v>9053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3</v>
      </c>
      <c r="B3910" s="39" t="s">
        <v>14934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4</v>
      </c>
      <c r="B3911" s="39" t="s">
        <v>6646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5</v>
      </c>
      <c r="B3912" s="39" t="s">
        <v>13183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6</v>
      </c>
      <c r="B3913" s="39" t="s">
        <v>13183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7</v>
      </c>
      <c r="B3914" s="39" t="s">
        <v>8628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8</v>
      </c>
      <c r="B3915" s="39" t="s">
        <v>8630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89</v>
      </c>
      <c r="B3916" s="39" t="s">
        <v>9330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0</v>
      </c>
      <c r="B3917" s="39" t="s">
        <v>9346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1</v>
      </c>
      <c r="B3918" s="39" t="s">
        <v>9348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2</v>
      </c>
      <c r="B3919" s="39" t="s">
        <v>8599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3</v>
      </c>
      <c r="B3920" s="39" t="s">
        <v>9330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4</v>
      </c>
      <c r="B3921" s="39" t="s">
        <v>9346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5</v>
      </c>
      <c r="B3922" s="39" t="s">
        <v>9348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6</v>
      </c>
      <c r="B3923" s="39" t="s">
        <v>10550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7</v>
      </c>
      <c r="B3924" s="39" t="s">
        <v>10550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8</v>
      </c>
      <c r="B3925" s="39" t="s">
        <v>28334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599</v>
      </c>
      <c r="B3926" s="39" t="s">
        <v>28334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0</v>
      </c>
      <c r="B3927" s="39" t="s">
        <v>7425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1</v>
      </c>
      <c r="B3928" s="39" t="s">
        <v>28333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2</v>
      </c>
      <c r="B3929" s="39" t="s">
        <v>28333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3</v>
      </c>
      <c r="B3930" s="39" t="s">
        <v>7526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4</v>
      </c>
      <c r="B3931" s="39" t="s">
        <v>5305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5</v>
      </c>
      <c r="B3932" s="39" t="s">
        <v>28337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6</v>
      </c>
      <c r="B3933" s="39" t="s">
        <v>28337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7</v>
      </c>
      <c r="B3934" s="39" t="s">
        <v>10804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8</v>
      </c>
      <c r="B3935" s="39" t="s">
        <v>7447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09</v>
      </c>
      <c r="B3936" s="39" t="s">
        <v>10244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0</v>
      </c>
      <c r="B3937" s="39" t="s">
        <v>5205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1</v>
      </c>
      <c r="B3938" s="39" t="s">
        <v>5230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2</v>
      </c>
      <c r="B3939" s="39" t="s">
        <v>5230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3</v>
      </c>
      <c r="B3940" s="39" t="s">
        <v>25443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4</v>
      </c>
      <c r="B3941" s="39" t="s">
        <v>7105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5</v>
      </c>
      <c r="B3942" s="39" t="s">
        <v>3223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6</v>
      </c>
      <c r="B3943" s="39" t="s">
        <v>7111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7</v>
      </c>
      <c r="B3944" s="39" t="s">
        <v>8601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8</v>
      </c>
      <c r="B3945" s="39" t="s">
        <v>8640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19</v>
      </c>
      <c r="B3946" s="39" t="s">
        <v>8642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0</v>
      </c>
      <c r="B3947" s="39" t="s">
        <v>8644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1</v>
      </c>
      <c r="B3948" s="39" t="s">
        <v>8646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2</v>
      </c>
      <c r="B3949" s="39" t="s">
        <v>8632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3</v>
      </c>
      <c r="B3950" s="39" t="s">
        <v>8634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4</v>
      </c>
      <c r="B3951" s="39" t="s">
        <v>8636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5</v>
      </c>
      <c r="B3952" s="39" t="s">
        <v>8638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6</v>
      </c>
      <c r="B3953" s="39" t="s">
        <v>8654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7</v>
      </c>
      <c r="B3954" s="39" t="s">
        <v>10543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8</v>
      </c>
      <c r="B3955" s="39" t="s">
        <v>6515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29</v>
      </c>
      <c r="B3956" s="39" t="s">
        <v>9583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0</v>
      </c>
      <c r="B3957" s="39" t="s">
        <v>6557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1</v>
      </c>
      <c r="B3958" s="39" t="s">
        <v>6596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2</v>
      </c>
      <c r="B3959" s="39" t="s">
        <v>6594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3</v>
      </c>
      <c r="B3960" s="39" t="s">
        <v>6592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4</v>
      </c>
      <c r="B3961" s="39" t="s">
        <v>6590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5</v>
      </c>
      <c r="B3962" s="39" t="s">
        <v>6586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6</v>
      </c>
      <c r="B3963" s="39" t="s">
        <v>6584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7</v>
      </c>
      <c r="B3964" s="39" t="s">
        <v>11288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8</v>
      </c>
      <c r="B3965" s="39" t="s">
        <v>11292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39</v>
      </c>
      <c r="B3966" s="39" t="s">
        <v>11296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0</v>
      </c>
      <c r="B3967" s="39" t="s">
        <v>11304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1</v>
      </c>
      <c r="B3968" s="39" t="s">
        <v>11306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2</v>
      </c>
      <c r="B3969" s="39" t="s">
        <v>11310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3</v>
      </c>
      <c r="B3970" s="39" t="s">
        <v>11312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4</v>
      </c>
      <c r="B3971" s="39" t="s">
        <v>11322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5</v>
      </c>
      <c r="B3972" s="39" t="s">
        <v>11326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6</v>
      </c>
      <c r="B3973" s="39" t="s">
        <v>11330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7</v>
      </c>
      <c r="B3974" s="39" t="s">
        <v>11332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8</v>
      </c>
      <c r="B3975" s="39" t="s">
        <v>11336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49</v>
      </c>
      <c r="B3976" s="39" t="s">
        <v>11340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0</v>
      </c>
      <c r="B3977" s="39" t="s">
        <v>11344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1</v>
      </c>
      <c r="B3978" s="39" t="s">
        <v>11346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2</v>
      </c>
      <c r="B3979" s="39" t="s">
        <v>11348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3</v>
      </c>
      <c r="B3980" s="39" t="s">
        <v>11350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4</v>
      </c>
      <c r="B3981" s="39" t="s">
        <v>11318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5</v>
      </c>
      <c r="B3982" s="39" t="s">
        <v>11324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6</v>
      </c>
      <c r="B3983" s="39" t="s">
        <v>11338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7</v>
      </c>
      <c r="B3984" s="39" t="s">
        <v>11334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8</v>
      </c>
      <c r="B3985" s="39" t="s">
        <v>4101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59</v>
      </c>
      <c r="B3986" s="39" t="s">
        <v>6502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0</v>
      </c>
      <c r="B3987" s="39" t="s">
        <v>12382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1</v>
      </c>
      <c r="B3988" s="39" t="s">
        <v>4101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2</v>
      </c>
      <c r="B3989" s="39" t="s">
        <v>9321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3</v>
      </c>
      <c r="B3990" s="39" t="s">
        <v>6502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4</v>
      </c>
      <c r="B3991" s="39" t="s">
        <v>12382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5</v>
      </c>
      <c r="B3992" s="39" t="s">
        <v>11400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6</v>
      </c>
      <c r="B3993" s="39" t="s">
        <v>9836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7</v>
      </c>
      <c r="B3994" s="39" t="s">
        <v>7107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8</v>
      </c>
      <c r="B3995" s="39" t="s">
        <v>4453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69</v>
      </c>
      <c r="B3996" s="39" t="s">
        <v>6662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0</v>
      </c>
      <c r="B3997" s="39" t="s">
        <v>13183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1</v>
      </c>
      <c r="B3998" s="39" t="s">
        <v>6446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2</v>
      </c>
      <c r="B3999" s="39" t="s">
        <v>5230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3</v>
      </c>
      <c r="B4000" s="39" t="s">
        <v>13618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4</v>
      </c>
      <c r="B4001" s="39" t="s">
        <v>13571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5</v>
      </c>
      <c r="B4002" s="39" t="s">
        <v>13569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6</v>
      </c>
      <c r="B4003" s="39" t="s">
        <v>14104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7</v>
      </c>
      <c r="B4004" s="39" t="s">
        <v>14100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8</v>
      </c>
      <c r="B4005" s="39" t="s">
        <v>14102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79</v>
      </c>
      <c r="B4006" s="39" t="s">
        <v>13571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0</v>
      </c>
      <c r="B4007" s="39" t="s">
        <v>13569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1</v>
      </c>
      <c r="B4008" s="39" t="s">
        <v>14104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2</v>
      </c>
      <c r="B4009" s="39" t="s">
        <v>14100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3</v>
      </c>
      <c r="B4010" s="39" t="s">
        <v>14102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4</v>
      </c>
      <c r="B4011" s="39" t="s">
        <v>14210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5</v>
      </c>
      <c r="B4012" s="39" t="s">
        <v>8996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6</v>
      </c>
      <c r="B4013" s="39" t="s">
        <v>10995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7</v>
      </c>
      <c r="B4014" s="39" t="s">
        <v>6531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8</v>
      </c>
      <c r="B4015" s="39" t="s">
        <v>10645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89</v>
      </c>
      <c r="B4016" s="39" t="s">
        <v>11302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0</v>
      </c>
      <c r="B4017" s="39" t="s">
        <v>11302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1</v>
      </c>
      <c r="B4018" s="39" t="s">
        <v>11320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2</v>
      </c>
      <c r="B4019" s="39" t="s">
        <v>11328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3</v>
      </c>
      <c r="B4020" s="39" t="s">
        <v>11308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4</v>
      </c>
      <c r="B4021" s="39" t="s">
        <v>11314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5</v>
      </c>
      <c r="B4022" s="39" t="s">
        <v>7119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6</v>
      </c>
      <c r="B4023" s="39" t="s">
        <v>7119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7</v>
      </c>
      <c r="B4024" s="39" t="s">
        <v>3226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8</v>
      </c>
      <c r="B4025" s="39" t="s">
        <v>13432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699</v>
      </c>
      <c r="B4026" s="39" t="s">
        <v>13438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0</v>
      </c>
      <c r="B4027" s="39" t="s">
        <v>13440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1</v>
      </c>
      <c r="B4028" s="39" t="s">
        <v>13444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2</v>
      </c>
      <c r="B4029" s="39" t="s">
        <v>13448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3</v>
      </c>
      <c r="B4030" s="39" t="s">
        <v>6741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4</v>
      </c>
      <c r="B4031" s="39" t="s">
        <v>6741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5</v>
      </c>
      <c r="B4032" s="39" t="s">
        <v>5222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6</v>
      </c>
      <c r="B4033" s="39" t="s">
        <v>5224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7</v>
      </c>
      <c r="B4034" s="39" t="s">
        <v>5228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8</v>
      </c>
      <c r="B4035" s="39" t="s">
        <v>11951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09</v>
      </c>
      <c r="B4036" s="39" t="s">
        <v>8098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0</v>
      </c>
      <c r="B4037" s="39" t="s">
        <v>8103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1</v>
      </c>
      <c r="B4038" s="39" t="s">
        <v>8575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2</v>
      </c>
      <c r="B4039" s="39" t="s">
        <v>8577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3</v>
      </c>
      <c r="B4040" s="39" t="s">
        <v>8579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4</v>
      </c>
      <c r="B4041" s="39" t="s">
        <v>8581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5</v>
      </c>
      <c r="B4042" s="39" t="s">
        <v>8583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6</v>
      </c>
      <c r="B4043" s="39" t="s">
        <v>8585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7</v>
      </c>
      <c r="B4044" s="39" t="s">
        <v>8587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8</v>
      </c>
      <c r="B4045" s="39" t="s">
        <v>12436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19</v>
      </c>
      <c r="B4046" s="39" t="s">
        <v>12440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0</v>
      </c>
      <c r="B4047" s="39" t="s">
        <v>12442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1</v>
      </c>
      <c r="B4048" s="39" t="s">
        <v>12444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2</v>
      </c>
      <c r="B4049" s="39" t="s">
        <v>12446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3</v>
      </c>
      <c r="B4050" s="39" t="s">
        <v>12452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4</v>
      </c>
      <c r="B4051" s="39" t="s">
        <v>12456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5</v>
      </c>
      <c r="B4052" s="39" t="s">
        <v>12460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6</v>
      </c>
      <c r="B4053" s="39" t="s">
        <v>12436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7</v>
      </c>
      <c r="B4054" s="39" t="s">
        <v>12440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8</v>
      </c>
      <c r="B4055" s="39" t="s">
        <v>12442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29</v>
      </c>
      <c r="B4056" s="39" t="s">
        <v>12444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0</v>
      </c>
      <c r="B4057" s="39" t="s">
        <v>12446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1</v>
      </c>
      <c r="B4058" s="39" t="s">
        <v>12452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2</v>
      </c>
      <c r="B4059" s="39" t="s">
        <v>12456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3</v>
      </c>
      <c r="B4060" s="39" t="s">
        <v>12460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4</v>
      </c>
      <c r="B4061" s="39" t="s">
        <v>6741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5</v>
      </c>
      <c r="B4062" s="39" t="s">
        <v>13432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6</v>
      </c>
      <c r="B4063" s="39" t="s">
        <v>13438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7</v>
      </c>
      <c r="B4064" s="39" t="s">
        <v>13440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8</v>
      </c>
      <c r="B4065" s="39" t="s">
        <v>13444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39</v>
      </c>
      <c r="B4066" s="39" t="s">
        <v>13448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0</v>
      </c>
      <c r="B4067" s="39" t="s">
        <v>9328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1</v>
      </c>
      <c r="B4068" s="39" t="s">
        <v>13418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2</v>
      </c>
      <c r="B4069" s="39" t="s">
        <v>13418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3</v>
      </c>
      <c r="B4070" s="39" t="s">
        <v>6332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4</v>
      </c>
      <c r="B4071" s="39" t="s">
        <v>3229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5</v>
      </c>
      <c r="B4072" s="39" t="s">
        <v>25457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6</v>
      </c>
      <c r="B4073" s="39" t="s">
        <v>6208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7</v>
      </c>
      <c r="B4074" s="39" t="s">
        <v>7441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8</v>
      </c>
      <c r="B4075" s="39" t="s">
        <v>6256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49</v>
      </c>
      <c r="B4076" s="39" t="s">
        <v>4420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0</v>
      </c>
      <c r="B4077" s="39" t="s">
        <v>11373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1</v>
      </c>
      <c r="B4078" s="39" t="s">
        <v>3689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2</v>
      </c>
      <c r="B4079" s="39" t="s">
        <v>3687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3</v>
      </c>
      <c r="B4080" s="39" t="s">
        <v>3680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4</v>
      </c>
      <c r="B4081" s="39" t="s">
        <v>7225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5</v>
      </c>
      <c r="B4082" s="39" t="s">
        <v>6681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6</v>
      </c>
      <c r="B4083" s="39" t="s">
        <v>6692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7</v>
      </c>
      <c r="B4084" s="39" t="s">
        <v>6694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8</v>
      </c>
      <c r="B4085" s="39" t="s">
        <v>7109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59</v>
      </c>
      <c r="B4086" s="39" t="s">
        <v>4457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0</v>
      </c>
      <c r="B4087" s="39" t="s">
        <v>6606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1</v>
      </c>
      <c r="B4088" s="39" t="s">
        <v>6604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2</v>
      </c>
      <c r="B4089" s="39" t="s">
        <v>6600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3</v>
      </c>
      <c r="B4090" s="39" t="s">
        <v>6602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4</v>
      </c>
      <c r="B4091" s="39" t="s">
        <v>6608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5</v>
      </c>
      <c r="B4092" s="39" t="s">
        <v>6598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6</v>
      </c>
      <c r="B4093" s="39" t="s">
        <v>12659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7</v>
      </c>
      <c r="B4094" s="39" t="s">
        <v>6569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8</v>
      </c>
      <c r="B4095" s="39" t="s">
        <v>14408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69</v>
      </c>
      <c r="B4096" s="39" t="s">
        <v>6582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0</v>
      </c>
      <c r="B4097" s="39" t="s">
        <v>6576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1</v>
      </c>
      <c r="B4098" s="39" t="s">
        <v>6580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2</v>
      </c>
      <c r="B4099" s="39" t="s">
        <v>6578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3</v>
      </c>
      <c r="B4100" s="39" t="s">
        <v>13368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4</v>
      </c>
      <c r="B4101" s="39" t="s">
        <v>13374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5</v>
      </c>
      <c r="B4102" s="39" t="s">
        <v>13360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6</v>
      </c>
      <c r="B4103" s="39" t="s">
        <v>6393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7</v>
      </c>
      <c r="B4104" s="39" t="s">
        <v>6389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8</v>
      </c>
      <c r="B4105" s="39" t="s">
        <v>6391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79</v>
      </c>
      <c r="B4106" s="39" t="s">
        <v>9045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0</v>
      </c>
      <c r="B4107" s="39" t="s">
        <v>7530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1</v>
      </c>
      <c r="B4108" s="39" t="s">
        <v>7532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2</v>
      </c>
      <c r="B4109" s="39" t="s">
        <v>8846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3</v>
      </c>
      <c r="B4110" s="39" t="s">
        <v>3246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4</v>
      </c>
      <c r="B4111" s="39" t="s">
        <v>4078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5</v>
      </c>
      <c r="B4112" s="39" t="s">
        <v>5175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6</v>
      </c>
      <c r="B4113" s="39" t="s">
        <v>3598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7</v>
      </c>
      <c r="B4114" s="39" t="s">
        <v>4080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8</v>
      </c>
      <c r="B4115" s="39" t="s">
        <v>4434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89</v>
      </c>
      <c r="B4116" s="39" t="s">
        <v>10932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0</v>
      </c>
      <c r="B4117" s="39" t="s">
        <v>6432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1</v>
      </c>
      <c r="B4118" s="39" t="s">
        <v>6508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2</v>
      </c>
      <c r="B4119" s="39" t="s">
        <v>5179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3</v>
      </c>
      <c r="B4120" s="39" t="s">
        <v>28336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4</v>
      </c>
      <c r="B4121" s="39" t="s">
        <v>6731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5</v>
      </c>
      <c r="B4122" s="39" t="s">
        <v>6212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6</v>
      </c>
      <c r="B4123" s="39" t="s">
        <v>6212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7</v>
      </c>
      <c r="B4124" s="39" t="s">
        <v>7115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8</v>
      </c>
      <c r="B4125" s="39" t="s">
        <v>7519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799</v>
      </c>
      <c r="B4126" s="39" t="s">
        <v>3236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0</v>
      </c>
      <c r="B4127" s="39" t="s">
        <v>3240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1</v>
      </c>
      <c r="B4128" s="39" t="s">
        <v>3244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2</v>
      </c>
      <c r="B4129" s="39" t="s">
        <v>6615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3</v>
      </c>
      <c r="B4130" s="39" t="s">
        <v>6619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4</v>
      </c>
      <c r="B4131" s="39" t="s">
        <v>6621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5</v>
      </c>
      <c r="B4132" s="39" t="s">
        <v>6617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6</v>
      </c>
      <c r="B4133" s="39" t="s">
        <v>7415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7</v>
      </c>
      <c r="B4134" s="39" t="s">
        <v>6615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8</v>
      </c>
      <c r="B4135" s="39" t="s">
        <v>6617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09</v>
      </c>
      <c r="B4136" s="39" t="s">
        <v>6619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0</v>
      </c>
      <c r="B4137" s="39" t="s">
        <v>6621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1</v>
      </c>
      <c r="B4138" s="39" t="s">
        <v>7415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2</v>
      </c>
      <c r="B4139" s="39" t="s">
        <v>11375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3</v>
      </c>
      <c r="B4140" s="39" t="s">
        <v>11226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4</v>
      </c>
      <c r="B4141" s="39" t="s">
        <v>10550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5</v>
      </c>
      <c r="B4142" s="39" t="s">
        <v>6628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6</v>
      </c>
      <c r="B4143" s="39" t="s">
        <v>14422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7</v>
      </c>
      <c r="B4144" s="39" t="s">
        <v>14418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8</v>
      </c>
      <c r="B4145" s="39" t="s">
        <v>14435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19</v>
      </c>
      <c r="B4146" s="39" t="s">
        <v>14422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0</v>
      </c>
      <c r="B4147" s="39" t="s">
        <v>14418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1</v>
      </c>
      <c r="B4148" s="39" t="s">
        <v>14435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2</v>
      </c>
      <c r="B4149" s="39" t="s">
        <v>11007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3</v>
      </c>
      <c r="B4150" s="39" t="s">
        <v>10268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4</v>
      </c>
      <c r="B4151" s="39" t="s">
        <v>4099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5</v>
      </c>
      <c r="B4152" s="39" t="s">
        <v>10283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6</v>
      </c>
      <c r="B4153" s="39" t="s">
        <v>11785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7</v>
      </c>
      <c r="B4154" s="39" t="s">
        <v>10611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8</v>
      </c>
      <c r="B4155" s="39" t="s">
        <v>15811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29</v>
      </c>
      <c r="B4156" s="39" t="s">
        <v>8604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0</v>
      </c>
      <c r="B4157" s="39" t="s">
        <v>8686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1</v>
      </c>
      <c r="B4158" s="39" t="s">
        <v>7980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2</v>
      </c>
      <c r="B4159" s="39" t="s">
        <v>11216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3</v>
      </c>
      <c r="B4160" s="39" t="s">
        <v>11748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4</v>
      </c>
      <c r="B4161" s="39" t="s">
        <v>11754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5</v>
      </c>
      <c r="B4162" s="39" t="s">
        <v>11756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6</v>
      </c>
      <c r="B4163" s="39" t="s">
        <v>11758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7</v>
      </c>
      <c r="B4164" s="39" t="s">
        <v>9315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8</v>
      </c>
      <c r="B4165" s="39" t="s">
        <v>6210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39</v>
      </c>
      <c r="B4166" s="39" t="s">
        <v>7072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0</v>
      </c>
      <c r="B4167" s="39" t="s">
        <v>3242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1</v>
      </c>
      <c r="B4168" s="39" t="s">
        <v>6216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2</v>
      </c>
      <c r="B4169" s="39" t="s">
        <v>13098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3</v>
      </c>
      <c r="B4170" s="39" t="s">
        <v>13098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4</v>
      </c>
      <c r="B4171" s="39" t="s">
        <v>6214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5</v>
      </c>
      <c r="B4172" s="39" t="s">
        <v>7076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6</v>
      </c>
      <c r="B4173" s="39" t="s">
        <v>26595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7</v>
      </c>
      <c r="B4174" s="39" t="s">
        <v>11369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8</v>
      </c>
      <c r="B4175" s="39" t="s">
        <v>11371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49</v>
      </c>
      <c r="B4176" s="39" t="s">
        <v>10932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0</v>
      </c>
      <c r="B4177" s="39" t="s">
        <v>6508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1</v>
      </c>
      <c r="B4178" s="39" t="s">
        <v>5179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2</v>
      </c>
      <c r="B4179" s="39" t="s">
        <v>28336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3</v>
      </c>
      <c r="B4180" s="39" t="s">
        <v>7429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4</v>
      </c>
      <c r="B4181" s="39" t="s">
        <v>7431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5</v>
      </c>
      <c r="B4182" s="39" t="s">
        <v>7439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6</v>
      </c>
      <c r="B4183" s="39" t="s">
        <v>7429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7</v>
      </c>
      <c r="B4184" s="39" t="s">
        <v>7431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8</v>
      </c>
      <c r="B4185" s="39" t="s">
        <v>7439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59</v>
      </c>
      <c r="B4186" s="39" t="s">
        <v>12916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0</v>
      </c>
      <c r="B4187" s="39" t="s">
        <v>12655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1</v>
      </c>
      <c r="B4188" s="39" t="s">
        <v>5261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2</v>
      </c>
      <c r="B4189" s="39" t="s">
        <v>6393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3</v>
      </c>
      <c r="B4190" s="39" t="s">
        <v>6389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4</v>
      </c>
      <c r="B4191" s="39" t="s">
        <v>6391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5</v>
      </c>
      <c r="B4192" s="39" t="s">
        <v>5182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6</v>
      </c>
      <c r="B4193" s="39" t="s">
        <v>26042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7</v>
      </c>
      <c r="B4194" s="39" t="s">
        <v>25992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8</v>
      </c>
      <c r="B4195" s="39" t="s">
        <v>5182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69</v>
      </c>
      <c r="B4196" s="39" t="s">
        <v>11389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0</v>
      </c>
      <c r="B4197" s="39" t="s">
        <v>6397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1</v>
      </c>
      <c r="B4198" s="39" t="s">
        <v>6739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2</v>
      </c>
      <c r="B4199" s="39" t="s">
        <v>6233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3</v>
      </c>
      <c r="B4200" s="39" t="s">
        <v>6407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4</v>
      </c>
      <c r="B4201" s="39" t="s">
        <v>6395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5</v>
      </c>
      <c r="B4202" s="39" t="s">
        <v>6399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6</v>
      </c>
      <c r="B4203" s="39" t="s">
        <v>6401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7</v>
      </c>
      <c r="B4204" s="39" t="s">
        <v>6403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8</v>
      </c>
      <c r="B4205" s="39" t="s">
        <v>6405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79</v>
      </c>
      <c r="B4206" s="39" t="s">
        <v>6397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0</v>
      </c>
      <c r="B4207" s="39" t="s">
        <v>6233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1</v>
      </c>
      <c r="B4208" s="39" t="s">
        <v>6635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2</v>
      </c>
      <c r="B4209" s="39" t="s">
        <v>10802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3</v>
      </c>
      <c r="B4210" s="39" t="s">
        <v>11383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4</v>
      </c>
      <c r="B4211" s="39" t="s">
        <v>10231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5</v>
      </c>
      <c r="B4212" s="39" t="s">
        <v>10800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6</v>
      </c>
      <c r="B4213" s="39" t="s">
        <v>10800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7</v>
      </c>
      <c r="B4214" s="39" t="s">
        <v>8049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8</v>
      </c>
      <c r="B4215" s="39" t="s">
        <v>8047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89</v>
      </c>
      <c r="B4216" s="39" t="s">
        <v>8051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0</v>
      </c>
      <c r="B4217" s="39" t="s">
        <v>11286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1</v>
      </c>
      <c r="B4218" s="39" t="s">
        <v>11408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2</v>
      </c>
      <c r="B4219" s="39" t="s">
        <v>11783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3</v>
      </c>
      <c r="B4220" s="39" t="s">
        <v>11286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4</v>
      </c>
      <c r="B4221" s="39" t="s">
        <v>11408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5</v>
      </c>
      <c r="B4222" s="39" t="s">
        <v>11783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6</v>
      </c>
      <c r="B4223" s="39" t="s">
        <v>10244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7</v>
      </c>
      <c r="B4224" s="39" t="s">
        <v>12189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8</v>
      </c>
      <c r="B4225" s="39" t="s">
        <v>7074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899</v>
      </c>
      <c r="B4226" s="39" t="s">
        <v>3238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0</v>
      </c>
      <c r="B4227" s="39" t="s">
        <v>9049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1</v>
      </c>
      <c r="B4228" s="39" t="s">
        <v>9053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2</v>
      </c>
      <c r="B4229" s="39" t="s">
        <v>7423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3</v>
      </c>
      <c r="B4230" s="39" t="s">
        <v>7427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4</v>
      </c>
      <c r="B4231" s="39" t="s">
        <v>7433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5</v>
      </c>
      <c r="B4232" s="39" t="s">
        <v>8098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6</v>
      </c>
      <c r="B4233" s="39" t="s">
        <v>11013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7</v>
      </c>
      <c r="B4234" s="39" t="s">
        <v>11013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8</v>
      </c>
      <c r="B4235" s="39" t="s">
        <v>7423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09</v>
      </c>
      <c r="B4236" s="39" t="s">
        <v>7427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0</v>
      </c>
      <c r="B4237" s="39" t="s">
        <v>7437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1</v>
      </c>
      <c r="B4238" s="39" t="s">
        <v>4522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2</v>
      </c>
      <c r="B4239" s="39" t="s">
        <v>7809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3</v>
      </c>
      <c r="B4240" s="39" t="s">
        <v>15133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4</v>
      </c>
      <c r="B4241" s="39" t="s">
        <v>6296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5</v>
      </c>
      <c r="B4242" s="39" t="s">
        <v>8681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6</v>
      </c>
      <c r="B4243" s="39" t="s">
        <v>3231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7</v>
      </c>
      <c r="B4244" s="39" t="s">
        <v>8681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8</v>
      </c>
      <c r="B4245" s="39" t="s">
        <v>3231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19</v>
      </c>
      <c r="B4246" s="39" t="s">
        <v>9036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0</v>
      </c>
      <c r="B4247" s="39" t="s">
        <v>4441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1</v>
      </c>
      <c r="B4248" s="39" t="s">
        <v>6275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2</v>
      </c>
      <c r="B4249" s="39" t="s">
        <v>6277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3</v>
      </c>
      <c r="B4250" s="39" t="s">
        <v>6279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4</v>
      </c>
      <c r="B4251" s="39" t="s">
        <v>6281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5</v>
      </c>
      <c r="B4252" s="39" t="s">
        <v>6283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6</v>
      </c>
      <c r="B4253" s="39" t="s">
        <v>6285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7</v>
      </c>
      <c r="B4254" s="39" t="s">
        <v>6263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8</v>
      </c>
      <c r="B4255" s="39" t="s">
        <v>11400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29</v>
      </c>
      <c r="B4256" s="39" t="s">
        <v>6513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0</v>
      </c>
      <c r="B4257" s="39" t="s">
        <v>6265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29</v>
      </c>
      <c r="B4258" s="39" t="s">
        <v>6513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1</v>
      </c>
      <c r="B4259" s="39" t="s">
        <v>6505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2</v>
      </c>
      <c r="B4260" s="39" t="s">
        <v>25443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3</v>
      </c>
      <c r="B4261" s="39" t="s">
        <v>6275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4</v>
      </c>
      <c r="B4262" s="39" t="s">
        <v>6277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5</v>
      </c>
      <c r="B4263" s="39" t="s">
        <v>6279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6</v>
      </c>
      <c r="B4264" s="39" t="s">
        <v>6281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7</v>
      </c>
      <c r="B4265" s="39" t="s">
        <v>6283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8</v>
      </c>
      <c r="B4266" s="39" t="s">
        <v>9036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39</v>
      </c>
      <c r="B4267" s="39" t="s">
        <v>4441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0</v>
      </c>
      <c r="B4268" s="39" t="s">
        <v>8681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1</v>
      </c>
      <c r="B4269" s="39" t="s">
        <v>3231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2</v>
      </c>
      <c r="B4270" s="39" t="s">
        <v>6505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3</v>
      </c>
      <c r="B4271" s="39" t="s">
        <v>8084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4</v>
      </c>
      <c r="B4272" s="39" t="s">
        <v>8082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5</v>
      </c>
      <c r="B4273" s="39" t="s">
        <v>8080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6</v>
      </c>
      <c r="B4274" s="39" t="s">
        <v>8078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7</v>
      </c>
      <c r="B4275" s="39" t="s">
        <v>8076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8</v>
      </c>
      <c r="B4276" s="39" t="s">
        <v>8074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49</v>
      </c>
      <c r="B4277" s="39" t="s">
        <v>8070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0</v>
      </c>
      <c r="B4278" s="39" t="s">
        <v>8068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1</v>
      </c>
      <c r="B4279" s="39" t="s">
        <v>8066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2</v>
      </c>
      <c r="B4280" s="39" t="s">
        <v>8064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3</v>
      </c>
      <c r="B4281" s="39" t="s">
        <v>8057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4</v>
      </c>
      <c r="B4282" s="39" t="s">
        <v>15135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5</v>
      </c>
      <c r="B4283" s="39" t="s">
        <v>5220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6</v>
      </c>
      <c r="B4284" s="39" t="s">
        <v>5226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7</v>
      </c>
      <c r="B4285" s="39" t="s">
        <v>5226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8</v>
      </c>
      <c r="B4286" s="39" t="s">
        <v>6252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59</v>
      </c>
      <c r="B4287" s="39" t="s">
        <v>10934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0</v>
      </c>
      <c r="B4288" s="39" t="s">
        <v>11005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1</v>
      </c>
      <c r="B4289" s="39" t="s">
        <v>12897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2</v>
      </c>
      <c r="B4290" s="39" t="s">
        <v>9332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3</v>
      </c>
      <c r="B4291" s="39" t="s">
        <v>8279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4</v>
      </c>
      <c r="B4292" s="39" t="s">
        <v>12296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5</v>
      </c>
      <c r="B4293" s="39" t="s">
        <v>11979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6</v>
      </c>
      <c r="B4294" s="39" t="s">
        <v>12293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7</v>
      </c>
      <c r="B4295" s="39" t="s">
        <v>8287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8</v>
      </c>
      <c r="B4296" s="39" t="s">
        <v>13098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69</v>
      </c>
      <c r="B4297" s="39" t="s">
        <v>8725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0</v>
      </c>
      <c r="B4298" s="39" t="s">
        <v>10613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1</v>
      </c>
      <c r="B4299" s="39" t="s">
        <v>10263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2</v>
      </c>
      <c r="B4300" s="39" t="s">
        <v>8679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3</v>
      </c>
      <c r="B4301" s="39" t="s">
        <v>8675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4</v>
      </c>
      <c r="B4302" s="39" t="s">
        <v>8677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5</v>
      </c>
      <c r="B4303" s="39" t="s">
        <v>8673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6</v>
      </c>
      <c r="B4304" s="39" t="s">
        <v>8671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7</v>
      </c>
      <c r="B4305" s="39" t="s">
        <v>8669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8</v>
      </c>
      <c r="B4306" s="39" t="s">
        <v>8667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79</v>
      </c>
      <c r="B4307" s="39" t="s">
        <v>8665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0</v>
      </c>
      <c r="B4308" s="39" t="s">
        <v>8663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1</v>
      </c>
      <c r="B4309" s="39" t="s">
        <v>8656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2</v>
      </c>
      <c r="B4310" s="39" t="s">
        <v>4455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3</v>
      </c>
      <c r="B4311" s="39" t="s">
        <v>4459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4</v>
      </c>
      <c r="B4312" s="39" t="s">
        <v>4451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5</v>
      </c>
      <c r="B4313" s="39" t="s">
        <v>13310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6</v>
      </c>
      <c r="B4314" s="39" t="s">
        <v>11005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7</v>
      </c>
      <c r="B4315" s="39" t="s">
        <v>4520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8</v>
      </c>
      <c r="B4316" s="39" t="s">
        <v>7146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89</v>
      </c>
      <c r="B4317" s="39" t="s">
        <v>10934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0</v>
      </c>
      <c r="B4318" s="39" t="s">
        <v>6235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1</v>
      </c>
      <c r="B4319" s="39" t="s">
        <v>9334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2</v>
      </c>
      <c r="B4320" s="39" t="s">
        <v>9336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3</v>
      </c>
      <c r="B4321" s="39" t="s">
        <v>9338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4</v>
      </c>
      <c r="B4322" s="39" t="s">
        <v>9340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5</v>
      </c>
      <c r="B4323" s="39" t="s">
        <v>9342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6</v>
      </c>
      <c r="B4324" s="39" t="s">
        <v>9344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7</v>
      </c>
      <c r="B4325" s="39" t="s">
        <v>6588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8</v>
      </c>
      <c r="B4326" s="39" t="s">
        <v>6428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5999</v>
      </c>
      <c r="B4327" s="39" t="s">
        <v>6430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0</v>
      </c>
      <c r="B4328" s="39" t="s">
        <v>6588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1</v>
      </c>
      <c r="B4329" s="39" t="s">
        <v>6670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2</v>
      </c>
      <c r="B4330" s="39" t="s">
        <v>6672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3</v>
      </c>
      <c r="B4331" s="39" t="s">
        <v>6668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4</v>
      </c>
      <c r="B4332" s="39" t="s">
        <v>6666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5</v>
      </c>
      <c r="B4333" s="39" t="s">
        <v>6664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6</v>
      </c>
      <c r="B4334" s="39" t="s">
        <v>10624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7</v>
      </c>
      <c r="B4335" s="39" t="s">
        <v>10624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8</v>
      </c>
      <c r="B4336" s="39" t="s">
        <v>5238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09</v>
      </c>
      <c r="B4337" s="39" t="s">
        <v>9998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0</v>
      </c>
      <c r="B4338" s="39" t="s">
        <v>7410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1</v>
      </c>
      <c r="B4339" s="39" t="s">
        <v>7435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2</v>
      </c>
      <c r="B4340" s="39" t="s">
        <v>9742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3</v>
      </c>
      <c r="B4341" s="39" t="s">
        <v>14414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4</v>
      </c>
      <c r="B4342" s="39" t="s">
        <v>15131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5</v>
      </c>
      <c r="B4343" s="39" t="s">
        <v>11298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6</v>
      </c>
      <c r="B4344" s="39" t="s">
        <v>6543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7</v>
      </c>
      <c r="B4345" s="39" t="s">
        <v>6541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8</v>
      </c>
      <c r="B4346" s="39" t="s">
        <v>6524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19</v>
      </c>
      <c r="B4347" s="39" t="s">
        <v>6521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0</v>
      </c>
      <c r="B4348" s="39" t="s">
        <v>7146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1</v>
      </c>
      <c r="B4349" s="39" t="s">
        <v>12659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2</v>
      </c>
      <c r="B4350" s="39" t="s">
        <v>25449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3</v>
      </c>
      <c r="B4351" s="39" t="s">
        <v>25451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4</v>
      </c>
      <c r="B4352" s="39" t="s">
        <v>25441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5</v>
      </c>
      <c r="B4353" s="39" t="s">
        <v>10658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6</v>
      </c>
      <c r="B4354" s="39" t="s">
        <v>11021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7</v>
      </c>
      <c r="B4355" s="39" t="s">
        <v>10640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8</v>
      </c>
      <c r="B4356" s="39" t="s">
        <v>10661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29</v>
      </c>
      <c r="B4357" s="39" t="s">
        <v>10647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0</v>
      </c>
      <c r="B4358" s="39" t="s">
        <v>10663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1</v>
      </c>
      <c r="B4359" s="39" t="s">
        <v>6670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2</v>
      </c>
      <c r="B4360" s="39" t="s">
        <v>6672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3</v>
      </c>
      <c r="B4361" s="39" t="s">
        <v>6668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4</v>
      </c>
      <c r="B4362" s="39" t="s">
        <v>6666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5</v>
      </c>
      <c r="B4363" s="39" t="s">
        <v>6664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6</v>
      </c>
      <c r="B4364" s="39" t="s">
        <v>6646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7</v>
      </c>
      <c r="B4365" s="39" t="s">
        <v>10376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8</v>
      </c>
      <c r="B4366" s="39" t="s">
        <v>10378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39</v>
      </c>
      <c r="B4367" s="39" t="s">
        <v>6646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0</v>
      </c>
      <c r="B4368" s="39" t="s">
        <v>10378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1</v>
      </c>
      <c r="B4369" s="39" t="s">
        <v>10376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2</v>
      </c>
      <c r="B4370" s="39" t="s">
        <v>21041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3</v>
      </c>
      <c r="B4371" s="39" t="s">
        <v>21048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4</v>
      </c>
      <c r="B4372" s="39" t="s">
        <v>11662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5</v>
      </c>
      <c r="B4373" s="39" t="s">
        <v>11917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6</v>
      </c>
      <c r="B4374" s="39" t="s">
        <v>11919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7</v>
      </c>
      <c r="B4375" s="39" t="s">
        <v>7140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8</v>
      </c>
      <c r="B4376" s="39" t="s">
        <v>7140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49</v>
      </c>
      <c r="B4377" s="39" t="s">
        <v>10920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0</v>
      </c>
      <c r="B4378" s="39" t="s">
        <v>11964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1</v>
      </c>
      <c r="B4379" s="39" t="s">
        <v>8273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2</v>
      </c>
      <c r="B4380" s="39" t="s">
        <v>14443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3</v>
      </c>
      <c r="B4381" s="39" t="s">
        <v>8273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4</v>
      </c>
      <c r="B4382" s="39" t="s">
        <v>6196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5</v>
      </c>
      <c r="B4383" s="39" t="s">
        <v>13102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6</v>
      </c>
      <c r="B4384" s="39" t="s">
        <v>10252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7</v>
      </c>
      <c r="B4385" s="39" t="s">
        <v>10826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8</v>
      </c>
      <c r="B4386" s="39" t="s">
        <v>10833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59</v>
      </c>
      <c r="B4387" s="39" t="s">
        <v>12927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0</v>
      </c>
      <c r="B4388" s="39" t="s">
        <v>9744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1</v>
      </c>
      <c r="B4389" s="39" t="s">
        <v>9588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2</v>
      </c>
      <c r="B4390" s="39" t="s">
        <v>9734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3</v>
      </c>
      <c r="B4391" s="39" t="s">
        <v>13426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4</v>
      </c>
      <c r="B4392" s="39" t="s">
        <v>13428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5</v>
      </c>
      <c r="B4393" s="39" t="s">
        <v>8998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6</v>
      </c>
      <c r="B4394" s="39" t="s">
        <v>9043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7</v>
      </c>
      <c r="B4395" s="39" t="s">
        <v>14318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8</v>
      </c>
      <c r="B4396" s="39" t="s">
        <v>11854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69</v>
      </c>
      <c r="B4397" s="39" t="s">
        <v>11856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0</v>
      </c>
      <c r="B4398" s="39" t="s">
        <v>9002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1</v>
      </c>
      <c r="B4399" s="39" t="s">
        <v>13388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2</v>
      </c>
      <c r="B4400" s="39" t="s">
        <v>9057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3</v>
      </c>
      <c r="B4401" s="39" t="s">
        <v>9000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4</v>
      </c>
      <c r="B4402" s="39" t="s">
        <v>9059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5</v>
      </c>
      <c r="B4403" s="39" t="s">
        <v>9061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6</v>
      </c>
      <c r="B4404" s="39" t="s">
        <v>13430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7</v>
      </c>
      <c r="B4405" s="39" t="s">
        <v>13422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8</v>
      </c>
      <c r="B4406" s="39" t="s">
        <v>13424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79</v>
      </c>
      <c r="B4407" s="39" t="s">
        <v>14420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0</v>
      </c>
      <c r="B4408" s="39" t="s">
        <v>10258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1</v>
      </c>
      <c r="B4409" s="39" t="s">
        <v>14433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2</v>
      </c>
      <c r="B4410" s="39" t="s">
        <v>14488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3</v>
      </c>
      <c r="B4411" s="39" t="s">
        <v>14428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4</v>
      </c>
      <c r="B4412" s="39" t="s">
        <v>14490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5</v>
      </c>
      <c r="B4413" s="39" t="s">
        <v>14424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6</v>
      </c>
      <c r="B4414" s="39" t="s">
        <v>14426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7</v>
      </c>
      <c r="B4415" s="39" t="s">
        <v>14486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8</v>
      </c>
      <c r="B4416" s="39" t="s">
        <v>9836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89</v>
      </c>
      <c r="B4417" s="39" t="s">
        <v>11298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0</v>
      </c>
      <c r="B4418" s="39" t="s">
        <v>14420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1</v>
      </c>
      <c r="B4419" s="39" t="s">
        <v>10258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2</v>
      </c>
      <c r="B4420" s="39" t="s">
        <v>14433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3</v>
      </c>
      <c r="B4421" s="39" t="s">
        <v>14488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4</v>
      </c>
      <c r="B4422" s="39" t="s">
        <v>14428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5</v>
      </c>
      <c r="B4423" s="39" t="s">
        <v>14490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6</v>
      </c>
      <c r="B4424" s="39" t="s">
        <v>14424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7</v>
      </c>
      <c r="B4425" s="39" t="s">
        <v>14426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8</v>
      </c>
      <c r="B4426" s="39" t="s">
        <v>14486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099</v>
      </c>
      <c r="B4427" s="39" t="s">
        <v>10250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0</v>
      </c>
      <c r="B4428" s="39" t="s">
        <v>11389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1</v>
      </c>
      <c r="B4429" s="39" t="s">
        <v>17469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2</v>
      </c>
      <c r="B4430" s="39" t="s">
        <v>18194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3</v>
      </c>
      <c r="B4431" s="39" t="s">
        <v>18433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4</v>
      </c>
      <c r="B4432" s="39" t="s">
        <v>26713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5</v>
      </c>
      <c r="B4433" s="39" t="s">
        <v>26715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6</v>
      </c>
      <c r="B4434" s="39" t="s">
        <v>26717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7</v>
      </c>
      <c r="B4435" s="39" t="s">
        <v>8072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8</v>
      </c>
      <c r="B4436" s="39" t="s">
        <v>12387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09</v>
      </c>
      <c r="B4437" s="39" t="s">
        <v>8072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0</v>
      </c>
      <c r="B4438" s="39" t="s">
        <v>10847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1</v>
      </c>
      <c r="B4439" s="39" t="s">
        <v>10835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2</v>
      </c>
      <c r="B4440" s="39" t="s">
        <v>10840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3</v>
      </c>
      <c r="B4441" s="39" t="s">
        <v>10842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4</v>
      </c>
      <c r="B4442" s="39" t="s">
        <v>8529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5</v>
      </c>
      <c r="B4443" s="39" t="s">
        <v>8527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6</v>
      </c>
      <c r="B4444" s="39" t="s">
        <v>8525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7</v>
      </c>
      <c r="B4445" s="39" t="s">
        <v>8523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8</v>
      </c>
      <c r="B4446" s="39" t="s">
        <v>8521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19</v>
      </c>
      <c r="B4447" s="39" t="s">
        <v>8519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0</v>
      </c>
      <c r="B4448" s="39" t="s">
        <v>8517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1</v>
      </c>
      <c r="B4449" s="39" t="s">
        <v>8515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2</v>
      </c>
      <c r="B4450" s="39" t="s">
        <v>8513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3</v>
      </c>
      <c r="B4451" s="39" t="s">
        <v>8511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4</v>
      </c>
      <c r="B4452" s="39" t="s">
        <v>8509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5</v>
      </c>
      <c r="B4453" s="39" t="s">
        <v>8507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6</v>
      </c>
      <c r="B4454" s="39" t="s">
        <v>8197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7</v>
      </c>
      <c r="B4455" s="39" t="s">
        <v>8195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8</v>
      </c>
      <c r="B4456" s="39" t="s">
        <v>8193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29</v>
      </c>
      <c r="B4457" s="39" t="s">
        <v>8181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0</v>
      </c>
      <c r="B4458" s="39" t="s">
        <v>8179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1</v>
      </c>
      <c r="B4459" s="39" t="s">
        <v>8177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2</v>
      </c>
      <c r="B4460" s="39" t="s">
        <v>8175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3</v>
      </c>
      <c r="B4461" s="39" t="s">
        <v>8173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4</v>
      </c>
      <c r="B4462" s="39" t="s">
        <v>8171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5</v>
      </c>
      <c r="B4463" s="39" t="s">
        <v>8169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6</v>
      </c>
      <c r="B4464" s="39" t="s">
        <v>13225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7</v>
      </c>
      <c r="B4465" s="39" t="s">
        <v>13229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8</v>
      </c>
      <c r="B4466" s="39" t="s">
        <v>13237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39</v>
      </c>
      <c r="B4467" s="39" t="s">
        <v>13239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0</v>
      </c>
      <c r="B4468" s="39" t="s">
        <v>13231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1</v>
      </c>
      <c r="B4469" s="39" t="s">
        <v>13191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2</v>
      </c>
      <c r="B4470" s="39" t="s">
        <v>13172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3</v>
      </c>
      <c r="B4471" s="39" t="s">
        <v>13177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4</v>
      </c>
      <c r="B4472" s="39" t="s">
        <v>13175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5</v>
      </c>
      <c r="B4473" s="39" t="s">
        <v>13185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6</v>
      </c>
      <c r="B4474" s="39" t="s">
        <v>13179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7</v>
      </c>
      <c r="B4475" s="39" t="s">
        <v>13225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8</v>
      </c>
      <c r="B4476" s="39" t="s">
        <v>13229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49</v>
      </c>
      <c r="B4477" s="39" t="s">
        <v>13237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0</v>
      </c>
      <c r="B4478" s="39" t="s">
        <v>13239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1</v>
      </c>
      <c r="B4479" s="39" t="s">
        <v>13231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2</v>
      </c>
      <c r="B4480" s="39" t="s">
        <v>13172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3</v>
      </c>
      <c r="B4481" s="39" t="s">
        <v>13191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4</v>
      </c>
      <c r="B4482" s="39" t="s">
        <v>13177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5</v>
      </c>
      <c r="B4483" s="39" t="s">
        <v>13175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6</v>
      </c>
      <c r="B4484" s="39" t="s">
        <v>13185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7</v>
      </c>
      <c r="B4485" s="39" t="s">
        <v>13179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8</v>
      </c>
      <c r="B4486" s="39" t="s">
        <v>14268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59</v>
      </c>
      <c r="B4487" s="39" t="s">
        <v>5218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0</v>
      </c>
      <c r="B4488" s="39" t="s">
        <v>10798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1</v>
      </c>
      <c r="B4489" s="39" t="s">
        <v>10798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2</v>
      </c>
      <c r="B4490" s="39" t="s">
        <v>9065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3</v>
      </c>
      <c r="B4491" s="39" t="s">
        <v>9069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4</v>
      </c>
      <c r="B4492" s="39" t="s">
        <v>9063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5</v>
      </c>
      <c r="B4493" s="39" t="s">
        <v>5303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6</v>
      </c>
      <c r="B4494" s="39" t="s">
        <v>10798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7</v>
      </c>
      <c r="B4495" s="39" t="s">
        <v>13125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8</v>
      </c>
      <c r="B4496" s="39" t="s">
        <v>9326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69</v>
      </c>
      <c r="B4497" s="39" t="s">
        <v>6480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0</v>
      </c>
      <c r="B4498" s="39" t="s">
        <v>6482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1</v>
      </c>
      <c r="B4499" s="39" t="s">
        <v>6476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2</v>
      </c>
      <c r="B4500" s="39" t="s">
        <v>6476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3</v>
      </c>
      <c r="B4501" s="39" t="s">
        <v>11608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4</v>
      </c>
      <c r="B4502" s="39" t="s">
        <v>11439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5</v>
      </c>
      <c r="B4503" s="39" t="s">
        <v>11435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6</v>
      </c>
      <c r="B4504" s="39" t="s">
        <v>11437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7</v>
      </c>
      <c r="B4505" s="39" t="s">
        <v>11441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8</v>
      </c>
      <c r="B4506" s="39" t="s">
        <v>11443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79</v>
      </c>
      <c r="B4507" s="39" t="s">
        <v>11445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0</v>
      </c>
      <c r="B4508" s="39" t="s">
        <v>11447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1</v>
      </c>
      <c r="B4509" s="39" t="s">
        <v>12897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2</v>
      </c>
      <c r="B4510" s="39" t="s">
        <v>6235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3</v>
      </c>
      <c r="B4511" s="39" t="s">
        <v>9334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4</v>
      </c>
      <c r="B4512" s="39" t="s">
        <v>13368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5</v>
      </c>
      <c r="B4513" s="39" t="s">
        <v>13374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6</v>
      </c>
      <c r="B4514" s="39" t="s">
        <v>13360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7</v>
      </c>
      <c r="B4515" s="39" t="s">
        <v>9336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8</v>
      </c>
      <c r="B4516" s="39" t="s">
        <v>9338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89</v>
      </c>
      <c r="B4517" s="39" t="s">
        <v>9340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0</v>
      </c>
      <c r="B4518" s="39" t="s">
        <v>9342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1</v>
      </c>
      <c r="B4519" s="39" t="s">
        <v>9344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2</v>
      </c>
      <c r="B4520" s="39" t="s">
        <v>9034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3</v>
      </c>
      <c r="B4521" s="39" t="s">
        <v>8307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4</v>
      </c>
      <c r="B4522" s="39" t="s">
        <v>9592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5</v>
      </c>
      <c r="B4523" s="39" t="s">
        <v>8305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6</v>
      </c>
      <c r="B4524" s="39" t="s">
        <v>8723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7</v>
      </c>
      <c r="B4525" s="39" t="s">
        <v>8802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8</v>
      </c>
      <c r="B4526" s="39" t="s">
        <v>8804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199</v>
      </c>
      <c r="B4527" s="39" t="s">
        <v>8808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0</v>
      </c>
      <c r="B4528" s="39" t="s">
        <v>8606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1</v>
      </c>
      <c r="B4529" s="39" t="s">
        <v>17168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2</v>
      </c>
      <c r="B4530" s="39" t="s">
        <v>8287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3</v>
      </c>
      <c r="B4531" s="39" t="s">
        <v>10244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4</v>
      </c>
      <c r="B4532" s="39" t="s">
        <v>8733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5</v>
      </c>
      <c r="B4533" s="39" t="s">
        <v>6254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6</v>
      </c>
      <c r="B4534" s="39" t="s">
        <v>11927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7</v>
      </c>
      <c r="B4535" s="39" t="s">
        <v>11925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8</v>
      </c>
      <c r="B4536" s="39" t="s">
        <v>11923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09</v>
      </c>
      <c r="B4537" s="39" t="s">
        <v>11921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0</v>
      </c>
      <c r="B4538" s="39" t="s">
        <v>6292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1</v>
      </c>
      <c r="B4539" s="39" t="s">
        <v>10629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2</v>
      </c>
      <c r="B4540" s="39" t="s">
        <v>12647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3</v>
      </c>
      <c r="B4541" s="39" t="s">
        <v>11007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4</v>
      </c>
      <c r="B4542" s="39" t="s">
        <v>11007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5</v>
      </c>
      <c r="B4543" s="39" t="s">
        <v>9326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6</v>
      </c>
      <c r="B4544" s="39" t="s">
        <v>6557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7</v>
      </c>
      <c r="B4545" s="39" t="s">
        <v>6741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8</v>
      </c>
      <c r="B4546" s="39" t="s">
        <v>6332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19</v>
      </c>
      <c r="B4547" s="39" t="s">
        <v>7526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0</v>
      </c>
      <c r="B4548" s="39" t="s">
        <v>4522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1</v>
      </c>
      <c r="B4549" s="39" t="s">
        <v>9047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2</v>
      </c>
      <c r="B4550" s="39" t="s">
        <v>9051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3</v>
      </c>
      <c r="B4551" s="39" t="s">
        <v>9067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4</v>
      </c>
      <c r="B4552" s="39" t="s">
        <v>9055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5</v>
      </c>
      <c r="B4553" s="39" t="s">
        <v>8733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6</v>
      </c>
      <c r="B4554" s="39" t="s">
        <v>5203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7</v>
      </c>
      <c r="B4555" s="39" t="s">
        <v>5201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8</v>
      </c>
      <c r="B4556" s="39" t="s">
        <v>5199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29</v>
      </c>
      <c r="B4557" s="39" t="s">
        <v>5194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0</v>
      </c>
      <c r="B4558" s="39" t="s">
        <v>5203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1</v>
      </c>
      <c r="B4559" s="39" t="s">
        <v>5201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2</v>
      </c>
      <c r="B4560" s="39" t="s">
        <v>5199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3</v>
      </c>
      <c r="B4561" s="39" t="s">
        <v>5194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4</v>
      </c>
      <c r="B4562" s="39" t="s">
        <v>7134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5</v>
      </c>
      <c r="B4563" s="39" t="s">
        <v>11421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6</v>
      </c>
      <c r="B4564" s="39" t="s">
        <v>11216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7</v>
      </c>
      <c r="B4565" s="39" t="s">
        <v>9842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8</v>
      </c>
      <c r="B4566" s="39" t="s">
        <v>6521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39</v>
      </c>
      <c r="B4567" s="39" t="s">
        <v>6524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0</v>
      </c>
      <c r="B4568" s="39" t="s">
        <v>13211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1</v>
      </c>
      <c r="B4569" s="39" t="s">
        <v>13209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2</v>
      </c>
      <c r="B4570" s="39" t="s">
        <v>13215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3</v>
      </c>
      <c r="B4571" s="39" t="s">
        <v>13217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4</v>
      </c>
      <c r="B4572" s="39" t="s">
        <v>13219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5</v>
      </c>
      <c r="B4573" s="39" t="s">
        <v>13221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6</v>
      </c>
      <c r="B4574" s="39" t="s">
        <v>13213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7</v>
      </c>
      <c r="B4575" s="39" t="s">
        <v>13154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8</v>
      </c>
      <c r="B4576" s="39" t="s">
        <v>13148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49</v>
      </c>
      <c r="B4577" s="39" t="s">
        <v>13150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0</v>
      </c>
      <c r="B4578" s="39" t="s">
        <v>13144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1</v>
      </c>
      <c r="B4579" s="39" t="s">
        <v>13142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2</v>
      </c>
      <c r="B4580" s="39" t="s">
        <v>13152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3</v>
      </c>
      <c r="B4581" s="39" t="s">
        <v>13146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4</v>
      </c>
      <c r="B4582" s="39" t="s">
        <v>13235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5</v>
      </c>
      <c r="B4583" s="39" t="s">
        <v>13211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6</v>
      </c>
      <c r="B4584" s="39" t="s">
        <v>13209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7</v>
      </c>
      <c r="B4585" s="39" t="s">
        <v>13215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8</v>
      </c>
      <c r="B4586" s="39" t="s">
        <v>13217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59</v>
      </c>
      <c r="B4587" s="39" t="s">
        <v>13219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0</v>
      </c>
      <c r="B4588" s="39" t="s">
        <v>13221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1</v>
      </c>
      <c r="B4589" s="39" t="s">
        <v>13213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2</v>
      </c>
      <c r="B4590" s="39" t="s">
        <v>13154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3</v>
      </c>
      <c r="B4591" s="39" t="s">
        <v>13148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4</v>
      </c>
      <c r="B4592" s="39" t="s">
        <v>13150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5</v>
      </c>
      <c r="B4593" s="39" t="s">
        <v>13144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6</v>
      </c>
      <c r="B4594" s="39" t="s">
        <v>13142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7</v>
      </c>
      <c r="B4595" s="39" t="s">
        <v>13152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8</v>
      </c>
      <c r="B4596" s="39" t="s">
        <v>13146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69</v>
      </c>
      <c r="B4597" s="39" t="s">
        <v>13235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0</v>
      </c>
      <c r="B4598" s="39" t="s">
        <v>8311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1</v>
      </c>
      <c r="B4599" s="39" t="s">
        <v>11231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2</v>
      </c>
      <c r="B4600" s="39" t="s">
        <v>6189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3</v>
      </c>
      <c r="B4601" s="39" t="s">
        <v>8086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4</v>
      </c>
      <c r="B4602" s="39" t="s">
        <v>9738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5</v>
      </c>
      <c r="B4603" s="39" t="s">
        <v>11007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6</v>
      </c>
      <c r="B4604" s="39" t="s">
        <v>4493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7</v>
      </c>
      <c r="B4605" s="39" t="s">
        <v>8062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8</v>
      </c>
      <c r="B4606" s="39" t="s">
        <v>8062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79</v>
      </c>
      <c r="B4607" s="39" t="s">
        <v>10835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0</v>
      </c>
      <c r="B4608" s="39" t="s">
        <v>11666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1</v>
      </c>
      <c r="B4609" s="39" t="s">
        <v>11669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2</v>
      </c>
      <c r="B4610" s="39" t="s">
        <v>11671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3</v>
      </c>
      <c r="B4611" s="39" t="s">
        <v>11673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4</v>
      </c>
      <c r="B4612" s="39" t="s">
        <v>11677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5</v>
      </c>
      <c r="B4613" s="39" t="s">
        <v>11675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6</v>
      </c>
      <c r="B4614" s="39" t="s">
        <v>14797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7</v>
      </c>
      <c r="B4615" s="39" t="s">
        <v>14793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8</v>
      </c>
      <c r="B4616" s="39" t="s">
        <v>11673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89</v>
      </c>
      <c r="B4617" s="39" t="s">
        <v>11677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0</v>
      </c>
      <c r="B4618" s="39" t="s">
        <v>11675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1</v>
      </c>
      <c r="B4619" s="39" t="s">
        <v>14797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2</v>
      </c>
      <c r="B4620" s="39" t="s">
        <v>14793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3</v>
      </c>
      <c r="B4621" s="39" t="s">
        <v>11666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4</v>
      </c>
      <c r="B4622" s="39" t="s">
        <v>11669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5</v>
      </c>
      <c r="B4623" s="39" t="s">
        <v>11671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6</v>
      </c>
      <c r="B4624" s="39" t="s">
        <v>10248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7</v>
      </c>
      <c r="B4625" s="39" t="s">
        <v>10254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8</v>
      </c>
      <c r="B4626" s="39" t="s">
        <v>11449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299</v>
      </c>
      <c r="B4627" s="39" t="s">
        <v>12293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0</v>
      </c>
      <c r="B4628" s="39" t="s">
        <v>11979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1</v>
      </c>
      <c r="B4629" s="39" t="s">
        <v>12296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2</v>
      </c>
      <c r="B4630" s="39" t="s">
        <v>10273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3</v>
      </c>
      <c r="B4631" s="39" t="s">
        <v>11364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4</v>
      </c>
      <c r="B4632" s="39" t="s">
        <v>11389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5</v>
      </c>
      <c r="B4633" s="39" t="s">
        <v>11361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6</v>
      </c>
      <c r="B4634" s="39" t="s">
        <v>12471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7</v>
      </c>
      <c r="B4635" s="39" t="s">
        <v>12438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8</v>
      </c>
      <c r="B4636" s="39" t="s">
        <v>12434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09</v>
      </c>
      <c r="B4637" s="39" t="s">
        <v>12450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0</v>
      </c>
      <c r="B4638" s="39" t="s">
        <v>13316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1</v>
      </c>
      <c r="B4639" s="39" t="s">
        <v>3223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2</v>
      </c>
      <c r="B4640" s="39" t="s">
        <v>13432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3</v>
      </c>
      <c r="B4641" s="39" t="s">
        <v>13438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4</v>
      </c>
      <c r="B4642" s="39" t="s">
        <v>13440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5</v>
      </c>
      <c r="B4643" s="39" t="s">
        <v>13448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6</v>
      </c>
      <c r="B4644" s="39" t="s">
        <v>13444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7</v>
      </c>
      <c r="B4645" s="39" t="s">
        <v>13316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8</v>
      </c>
      <c r="B4646" s="39" t="s">
        <v>8321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19</v>
      </c>
      <c r="B4647" s="39" t="s">
        <v>8316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0</v>
      </c>
      <c r="B4648" s="39" t="s">
        <v>8323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1</v>
      </c>
      <c r="B4649" s="39" t="s">
        <v>11429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2</v>
      </c>
      <c r="B4650" s="39" t="s">
        <v>6658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3</v>
      </c>
      <c r="B4651" s="39" t="s">
        <v>6658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3</v>
      </c>
      <c r="B4652" s="39" t="s">
        <v>6658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4</v>
      </c>
      <c r="B4653" s="39" t="s">
        <v>4524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4</v>
      </c>
      <c r="B4654" s="39" t="s">
        <v>4524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5</v>
      </c>
      <c r="B4655" s="39" t="s">
        <v>4548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5</v>
      </c>
      <c r="B4656" s="39" t="s">
        <v>4548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6</v>
      </c>
      <c r="B4657" s="39" t="s">
        <v>8185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6</v>
      </c>
      <c r="B4658" s="39" t="s">
        <v>8185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7</v>
      </c>
      <c r="B4659" s="39" t="s">
        <v>8187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7</v>
      </c>
      <c r="B4660" s="39" t="s">
        <v>8187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8</v>
      </c>
      <c r="B4661" s="39" t="s">
        <v>8189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8</v>
      </c>
      <c r="B4662" s="39" t="s">
        <v>8189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29</v>
      </c>
      <c r="B4663" s="39" t="s">
        <v>8191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29</v>
      </c>
      <c r="B4664" s="39" t="s">
        <v>8191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0</v>
      </c>
      <c r="B4665" s="39" t="s">
        <v>8183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0</v>
      </c>
      <c r="B4666" s="39" t="s">
        <v>8183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1</v>
      </c>
      <c r="B4667" s="39" t="s">
        <v>7142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1</v>
      </c>
      <c r="B4668" s="39" t="s">
        <v>7142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2</v>
      </c>
      <c r="B4669" s="39" t="s">
        <v>7142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2</v>
      </c>
      <c r="B4670" s="39" t="s">
        <v>7142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3</v>
      </c>
      <c r="B4671" s="39" t="s">
        <v>5247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3</v>
      </c>
      <c r="B4672" s="39" t="s">
        <v>5247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4</v>
      </c>
      <c r="B4673" s="39" t="s">
        <v>6536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4</v>
      </c>
      <c r="B4674" s="39" t="s">
        <v>6536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5</v>
      </c>
      <c r="B4675" s="39" t="s">
        <v>8433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5</v>
      </c>
      <c r="B4676" s="39" t="s">
        <v>8433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6</v>
      </c>
      <c r="B4677" s="39" t="s">
        <v>6237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6</v>
      </c>
      <c r="B4678" s="39" t="s">
        <v>6237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7</v>
      </c>
      <c r="B4679" s="39" t="s">
        <v>25443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7</v>
      </c>
      <c r="B4680" s="39" t="s">
        <v>25443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8</v>
      </c>
      <c r="B4681" s="39" t="s">
        <v>8433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8</v>
      </c>
      <c r="B4682" s="39" t="s">
        <v>8433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39</v>
      </c>
      <c r="B4683" s="39" t="s">
        <v>5247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39</v>
      </c>
      <c r="B4684" s="39" t="s">
        <v>5247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0</v>
      </c>
      <c r="B4685" s="39" t="s">
        <v>13318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0</v>
      </c>
      <c r="B4686" s="39" t="s">
        <v>13318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1</v>
      </c>
      <c r="B4687" s="39" t="s">
        <v>13318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1</v>
      </c>
      <c r="B4688" s="39" t="s">
        <v>13318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2</v>
      </c>
      <c r="B4689" s="39" t="s">
        <v>4422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2</v>
      </c>
      <c r="B4690" s="39" t="s">
        <v>4422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3</v>
      </c>
      <c r="B4691" s="39" t="s">
        <v>5249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3</v>
      </c>
      <c r="B4692" s="39" t="s">
        <v>5249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4</v>
      </c>
      <c r="B4693" s="39" t="s">
        <v>13189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4</v>
      </c>
      <c r="B4694" s="39" t="s">
        <v>13189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5</v>
      </c>
      <c r="B4695" s="39" t="s">
        <v>13193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5</v>
      </c>
      <c r="B4696" s="39" t="s">
        <v>13193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6</v>
      </c>
      <c r="B4697" s="39" t="s">
        <v>13195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6</v>
      </c>
      <c r="B4698" s="39" t="s">
        <v>13195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7</v>
      </c>
      <c r="B4699" s="39" t="s">
        <v>13187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7</v>
      </c>
      <c r="B4700" s="39" t="s">
        <v>13187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8</v>
      </c>
      <c r="B4701" s="39" t="s">
        <v>13181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8</v>
      </c>
      <c r="B4702" s="39" t="s">
        <v>13181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49</v>
      </c>
      <c r="B4703" s="39" t="s">
        <v>13197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49</v>
      </c>
      <c r="B4704" s="39" t="s">
        <v>13197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0</v>
      </c>
      <c r="B4705" s="39" t="s">
        <v>13100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0</v>
      </c>
      <c r="B4706" s="39" t="s">
        <v>13100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1</v>
      </c>
      <c r="B4707" s="39" t="s">
        <v>13199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1</v>
      </c>
      <c r="B4708" s="39" t="s">
        <v>13199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2</v>
      </c>
      <c r="B4709" s="39" t="s">
        <v>13201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2</v>
      </c>
      <c r="B4710" s="39" t="s">
        <v>13201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3</v>
      </c>
      <c r="B4711" s="39" t="s">
        <v>13203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3</v>
      </c>
      <c r="B4712" s="39" t="s">
        <v>13203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4</v>
      </c>
      <c r="B4713" s="39" t="s">
        <v>13207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4</v>
      </c>
      <c r="B4714" s="39" t="s">
        <v>13207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5</v>
      </c>
      <c r="B4715" s="39" t="s">
        <v>13205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5</v>
      </c>
      <c r="B4716" s="39" t="s">
        <v>13205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6</v>
      </c>
      <c r="B4717" s="39" t="s">
        <v>13223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6</v>
      </c>
      <c r="B4718" s="39" t="s">
        <v>13223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7</v>
      </c>
      <c r="B4719" s="39" t="s">
        <v>13227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7</v>
      </c>
      <c r="B4720" s="39" t="s">
        <v>13227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8</v>
      </c>
      <c r="B4721" s="39" t="s">
        <v>10995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8</v>
      </c>
      <c r="B4722" s="39" t="s">
        <v>10995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59</v>
      </c>
      <c r="B4723" s="39" t="s">
        <v>5220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59</v>
      </c>
      <c r="B4724" s="39" t="s">
        <v>5220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0</v>
      </c>
      <c r="B4725" s="39" t="s">
        <v>13223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0</v>
      </c>
      <c r="B4726" s="39" t="s">
        <v>13223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1</v>
      </c>
      <c r="B4727" s="39" t="s">
        <v>13227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1</v>
      </c>
      <c r="B4728" s="39" t="s">
        <v>13227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2</v>
      </c>
      <c r="B4729" s="39" t="s">
        <v>13197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2</v>
      </c>
      <c r="B4730" s="39" t="s">
        <v>13197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3</v>
      </c>
      <c r="B4731" s="39" t="s">
        <v>13100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3</v>
      </c>
      <c r="B4732" s="39" t="s">
        <v>13100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4</v>
      </c>
      <c r="B4733" s="39" t="s">
        <v>13199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4</v>
      </c>
      <c r="B4734" s="39" t="s">
        <v>13199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5</v>
      </c>
      <c r="B4735" s="39" t="s">
        <v>13201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5</v>
      </c>
      <c r="B4736" s="39" t="s">
        <v>13201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6</v>
      </c>
      <c r="B4737" s="39" t="s">
        <v>13203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6</v>
      </c>
      <c r="B4738" s="39" t="s">
        <v>13203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7</v>
      </c>
      <c r="B4739" s="39" t="s">
        <v>13207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7</v>
      </c>
      <c r="B4740" s="39" t="s">
        <v>13207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8</v>
      </c>
      <c r="B4741" s="39" t="s">
        <v>13205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8</v>
      </c>
      <c r="B4742" s="39" t="s">
        <v>13205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69</v>
      </c>
      <c r="B4743" s="39" t="s">
        <v>13189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69</v>
      </c>
      <c r="B4744" s="39" t="s">
        <v>13189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0</v>
      </c>
      <c r="B4745" s="39" t="s">
        <v>13193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0</v>
      </c>
      <c r="B4746" s="39" t="s">
        <v>13193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1</v>
      </c>
      <c r="B4747" s="39" t="s">
        <v>13195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1</v>
      </c>
      <c r="B4748" s="39" t="s">
        <v>13195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2</v>
      </c>
      <c r="B4749" s="39" t="s">
        <v>13187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2</v>
      </c>
      <c r="B4750" s="39" t="s">
        <v>13187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3</v>
      </c>
      <c r="B4751" s="39" t="s">
        <v>13181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3</v>
      </c>
      <c r="B4752" s="39" t="s">
        <v>13181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4</v>
      </c>
      <c r="B4753" s="39" t="s">
        <v>10378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4</v>
      </c>
      <c r="B4754" s="39" t="s">
        <v>10378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5</v>
      </c>
      <c r="B4755" s="39" t="s">
        <v>10374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5</v>
      </c>
      <c r="B4756" s="39" t="s">
        <v>10374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6</v>
      </c>
      <c r="B4757" s="39" t="s">
        <v>10376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6</v>
      </c>
      <c r="B4758" s="39" t="s">
        <v>10376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7</v>
      </c>
      <c r="B4759" s="39" t="s">
        <v>6196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7</v>
      </c>
      <c r="B4760" s="39" t="s">
        <v>6196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8</v>
      </c>
      <c r="B4761" s="39" t="s">
        <v>4093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8</v>
      </c>
      <c r="B4762" s="39" t="s">
        <v>4093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79</v>
      </c>
      <c r="B4763" s="39" t="s">
        <v>6586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79</v>
      </c>
      <c r="B4764" s="39" t="s">
        <v>6586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0</v>
      </c>
      <c r="B4765" s="39" t="s">
        <v>6379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0</v>
      </c>
      <c r="B4766" s="39" t="s">
        <v>6379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1</v>
      </c>
      <c r="B4767" s="39" t="s">
        <v>6383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1</v>
      </c>
      <c r="B4768" s="39" t="s">
        <v>6383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2</v>
      </c>
      <c r="B4769" s="39" t="s">
        <v>6191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2</v>
      </c>
      <c r="B4770" s="39" t="s">
        <v>6191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3</v>
      </c>
      <c r="B4771" s="39" t="s">
        <v>6198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3</v>
      </c>
      <c r="B4772" s="39" t="s">
        <v>6198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4</v>
      </c>
      <c r="B4773" s="39" t="s">
        <v>6200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4</v>
      </c>
      <c r="B4774" s="39" t="s">
        <v>6200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5</v>
      </c>
      <c r="B4775" s="39" t="s">
        <v>4093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5</v>
      </c>
      <c r="B4776" s="39" t="s">
        <v>4093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6</v>
      </c>
      <c r="B4777" s="39" t="s">
        <v>13275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6</v>
      </c>
      <c r="B4778" s="39" t="s">
        <v>13275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7</v>
      </c>
      <c r="B4779" s="39" t="s">
        <v>13277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7</v>
      </c>
      <c r="B4780" s="39" t="s">
        <v>13277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8</v>
      </c>
      <c r="B4781" s="39" t="s">
        <v>13279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8</v>
      </c>
      <c r="B4782" s="39" t="s">
        <v>13279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89</v>
      </c>
      <c r="B4783" s="39" t="s">
        <v>13281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89</v>
      </c>
      <c r="B4784" s="39" t="s">
        <v>13281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0</v>
      </c>
      <c r="B4785" s="39" t="s">
        <v>13283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0</v>
      </c>
      <c r="B4786" s="39" t="s">
        <v>13283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1</v>
      </c>
      <c r="B4787" s="39" t="s">
        <v>13285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1</v>
      </c>
      <c r="B4788" s="39" t="s">
        <v>13285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2</v>
      </c>
      <c r="B4789" s="39" t="s">
        <v>13287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2</v>
      </c>
      <c r="B4790" s="39" t="s">
        <v>13287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3</v>
      </c>
      <c r="B4791" s="39" t="s">
        <v>13271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3</v>
      </c>
      <c r="B4792" s="39" t="s">
        <v>13271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4</v>
      </c>
      <c r="B4793" s="39" t="s">
        <v>13112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4</v>
      </c>
      <c r="B4794" s="39" t="s">
        <v>13112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5</v>
      </c>
      <c r="B4795" s="39" t="s">
        <v>13121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5</v>
      </c>
      <c r="B4796" s="39" t="s">
        <v>13121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6</v>
      </c>
      <c r="B4797" s="39" t="s">
        <v>13123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6</v>
      </c>
      <c r="B4798" s="39" t="s">
        <v>13123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7</v>
      </c>
      <c r="B4799" s="39" t="s">
        <v>13116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7</v>
      </c>
      <c r="B4800" s="39" t="s">
        <v>13116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8</v>
      </c>
      <c r="B4801" s="39" t="s">
        <v>13118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8</v>
      </c>
      <c r="B4802" s="39" t="s">
        <v>13118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399</v>
      </c>
      <c r="B4803" s="39" t="s">
        <v>13275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399</v>
      </c>
      <c r="B4804" s="39" t="s">
        <v>13275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0</v>
      </c>
      <c r="B4805" s="39" t="s">
        <v>13277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0</v>
      </c>
      <c r="B4806" s="39" t="s">
        <v>13277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1</v>
      </c>
      <c r="B4807" s="39" t="s">
        <v>13279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1</v>
      </c>
      <c r="B4808" s="39" t="s">
        <v>13279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2</v>
      </c>
      <c r="B4809" s="39" t="s">
        <v>13281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2</v>
      </c>
      <c r="B4810" s="39" t="s">
        <v>13281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3</v>
      </c>
      <c r="B4811" s="39" t="s">
        <v>13283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3</v>
      </c>
      <c r="B4812" s="39" t="s">
        <v>13283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4</v>
      </c>
      <c r="B4813" s="39" t="s">
        <v>13285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4</v>
      </c>
      <c r="B4814" s="39" t="s">
        <v>13285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5</v>
      </c>
      <c r="B4815" s="39" t="s">
        <v>13287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5</v>
      </c>
      <c r="B4816" s="39" t="s">
        <v>13287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6</v>
      </c>
      <c r="B4817" s="39" t="s">
        <v>13271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6</v>
      </c>
      <c r="B4818" s="39" t="s">
        <v>13271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7</v>
      </c>
      <c r="B4819" s="39" t="s">
        <v>5305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7</v>
      </c>
      <c r="B4820" s="39" t="s">
        <v>5305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8</v>
      </c>
      <c r="B4821" s="39" t="s">
        <v>6422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8</v>
      </c>
      <c r="B4822" s="39" t="s">
        <v>6422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09</v>
      </c>
      <c r="B4823" s="39" t="s">
        <v>13322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09</v>
      </c>
      <c r="B4824" s="39" t="s">
        <v>13322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0</v>
      </c>
      <c r="B4825" s="39" t="s">
        <v>8573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0</v>
      </c>
      <c r="B4826" s="39" t="s">
        <v>8573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1</v>
      </c>
      <c r="B4827" s="39" t="s">
        <v>8571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1</v>
      </c>
      <c r="B4828" s="39" t="s">
        <v>8571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2</v>
      </c>
      <c r="B4829" s="39" t="s">
        <v>8569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2</v>
      </c>
      <c r="B4830" s="39" t="s">
        <v>8569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3</v>
      </c>
      <c r="B4831" s="39" t="s">
        <v>8567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3</v>
      </c>
      <c r="B4832" s="39" t="s">
        <v>8567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4</v>
      </c>
      <c r="B4833" s="39" t="s">
        <v>8565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4</v>
      </c>
      <c r="B4834" s="39" t="s">
        <v>8565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5</v>
      </c>
      <c r="B4835" s="39" t="s">
        <v>8563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5</v>
      </c>
      <c r="B4836" s="39" t="s">
        <v>8563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6</v>
      </c>
      <c r="B4837" s="39" t="s">
        <v>8561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6</v>
      </c>
      <c r="B4838" s="39" t="s">
        <v>8561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7</v>
      </c>
      <c r="B4839" s="39" t="s">
        <v>8559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7</v>
      </c>
      <c r="B4840" s="39" t="s">
        <v>8559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8</v>
      </c>
      <c r="B4841" s="39" t="s">
        <v>8557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8</v>
      </c>
      <c r="B4842" s="39" t="s">
        <v>8557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19</v>
      </c>
      <c r="B4843" s="39" t="s">
        <v>8555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19</v>
      </c>
      <c r="B4844" s="39" t="s">
        <v>8555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0</v>
      </c>
      <c r="B4845" s="39" t="s">
        <v>8553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0</v>
      </c>
      <c r="B4846" s="39" t="s">
        <v>8553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1</v>
      </c>
      <c r="B4847" s="39" t="s">
        <v>8551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1</v>
      </c>
      <c r="B4848" s="39" t="s">
        <v>8551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2</v>
      </c>
      <c r="B4849" s="39" t="s">
        <v>8549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2</v>
      </c>
      <c r="B4850" s="39" t="s">
        <v>8549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3</v>
      </c>
      <c r="B4851" s="39" t="s">
        <v>8547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3</v>
      </c>
      <c r="B4852" s="39" t="s">
        <v>8547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4</v>
      </c>
      <c r="B4853" s="39" t="s">
        <v>8545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4</v>
      </c>
      <c r="B4854" s="39" t="s">
        <v>8545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5</v>
      </c>
      <c r="B4855" s="39" t="s">
        <v>8543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5</v>
      </c>
      <c r="B4856" s="39" t="s">
        <v>8543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6</v>
      </c>
      <c r="B4857" s="39" t="s">
        <v>8541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6</v>
      </c>
      <c r="B4858" s="39" t="s">
        <v>8541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7</v>
      </c>
      <c r="B4859" s="39" t="s">
        <v>8539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7</v>
      </c>
      <c r="B4860" s="39" t="s">
        <v>8539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8</v>
      </c>
      <c r="B4861" s="39" t="s">
        <v>8537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8</v>
      </c>
      <c r="B4862" s="39" t="s">
        <v>8537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29</v>
      </c>
      <c r="B4863" s="39" t="s">
        <v>8535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29</v>
      </c>
      <c r="B4864" s="39" t="s">
        <v>8535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0</v>
      </c>
      <c r="B4865" s="39" t="s">
        <v>8533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0</v>
      </c>
      <c r="B4866" s="39" t="s">
        <v>8533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1</v>
      </c>
      <c r="B4867" s="39" t="s">
        <v>8531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1</v>
      </c>
      <c r="B4868" s="39" t="s">
        <v>8531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2</v>
      </c>
      <c r="B4869" s="39" t="s">
        <v>8253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2</v>
      </c>
      <c r="B4870" s="39" t="s">
        <v>8253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3</v>
      </c>
      <c r="B4871" s="39" t="s">
        <v>8251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3</v>
      </c>
      <c r="B4872" s="39" t="s">
        <v>8251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4</v>
      </c>
      <c r="B4873" s="39" t="s">
        <v>8249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4</v>
      </c>
      <c r="B4874" s="39" t="s">
        <v>8249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5</v>
      </c>
      <c r="B4875" s="39" t="s">
        <v>8247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5</v>
      </c>
      <c r="B4876" s="39" t="s">
        <v>8247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6</v>
      </c>
      <c r="B4877" s="39" t="s">
        <v>8245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6</v>
      </c>
      <c r="B4878" s="39" t="s">
        <v>8245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7</v>
      </c>
      <c r="B4879" s="39" t="s">
        <v>8243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7</v>
      </c>
      <c r="B4880" s="39" t="s">
        <v>8243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8</v>
      </c>
      <c r="B4881" s="39" t="s">
        <v>8241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8</v>
      </c>
      <c r="B4882" s="39" t="s">
        <v>8241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39</v>
      </c>
      <c r="B4883" s="39" t="s">
        <v>8239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39</v>
      </c>
      <c r="B4884" s="39" t="s">
        <v>8239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0</v>
      </c>
      <c r="B4885" s="39" t="s">
        <v>8237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0</v>
      </c>
      <c r="B4886" s="39" t="s">
        <v>8237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1</v>
      </c>
      <c r="B4887" s="39" t="s">
        <v>8235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1</v>
      </c>
      <c r="B4888" s="39" t="s">
        <v>8235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2</v>
      </c>
      <c r="B4889" s="39" t="s">
        <v>8233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2</v>
      </c>
      <c r="B4890" s="39" t="s">
        <v>8233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3</v>
      </c>
      <c r="B4891" s="39" t="s">
        <v>8231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3</v>
      </c>
      <c r="B4892" s="39" t="s">
        <v>8231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4</v>
      </c>
      <c r="B4893" s="39" t="s">
        <v>8229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4</v>
      </c>
      <c r="B4894" s="39" t="s">
        <v>8229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5</v>
      </c>
      <c r="B4895" s="39" t="s">
        <v>8227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5</v>
      </c>
      <c r="B4896" s="39" t="s">
        <v>8227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6</v>
      </c>
      <c r="B4897" s="39" t="s">
        <v>8225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6</v>
      </c>
      <c r="B4898" s="39" t="s">
        <v>8225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7</v>
      </c>
      <c r="B4899" s="39" t="s">
        <v>8223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7</v>
      </c>
      <c r="B4900" s="39" t="s">
        <v>8223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8</v>
      </c>
      <c r="B4901" s="39" t="s">
        <v>8221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8</v>
      </c>
      <c r="B4902" s="39" t="s">
        <v>8221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49</v>
      </c>
      <c r="B4903" s="39" t="s">
        <v>8219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49</v>
      </c>
      <c r="B4904" s="39" t="s">
        <v>8219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0</v>
      </c>
      <c r="B4905" s="39" t="s">
        <v>8217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0</v>
      </c>
      <c r="B4906" s="39" t="s">
        <v>8217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1</v>
      </c>
      <c r="B4907" s="39" t="s">
        <v>8215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1</v>
      </c>
      <c r="B4908" s="39" t="s">
        <v>8215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2</v>
      </c>
      <c r="B4909" s="39" t="s">
        <v>5305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2</v>
      </c>
      <c r="B4910" s="39" t="s">
        <v>5305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3</v>
      </c>
      <c r="B4911" s="39" t="s">
        <v>6422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3</v>
      </c>
      <c r="B4912" s="39" t="s">
        <v>6422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4</v>
      </c>
      <c r="B4913" s="39" t="s">
        <v>10681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4</v>
      </c>
      <c r="B4914" s="39" t="s">
        <v>10681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5</v>
      </c>
      <c r="B4915" s="39" t="s">
        <v>7146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5</v>
      </c>
      <c r="B4916" s="39" t="s">
        <v>7146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6</v>
      </c>
      <c r="B4917" s="39" t="s">
        <v>8273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6</v>
      </c>
      <c r="B4918" s="39" t="s">
        <v>8273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7</v>
      </c>
      <c r="B4919" s="39" t="s">
        <v>7105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7</v>
      </c>
      <c r="B4920" s="39" t="s">
        <v>7105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8</v>
      </c>
      <c r="B4921" s="39" t="s">
        <v>7447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8</v>
      </c>
      <c r="B4922" s="39" t="s">
        <v>7447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59</v>
      </c>
      <c r="B4923" s="39" t="s">
        <v>7870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59</v>
      </c>
      <c r="B4924" s="39" t="s">
        <v>7870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0</v>
      </c>
      <c r="B4925" s="39" t="s">
        <v>5205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0</v>
      </c>
      <c r="B4926" s="39" t="s">
        <v>5205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1</v>
      </c>
      <c r="B4927" s="39" t="s">
        <v>5303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1</v>
      </c>
      <c r="B4928" s="39" t="s">
        <v>5303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2</v>
      </c>
      <c r="B4929" s="39" t="s">
        <v>7870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2</v>
      </c>
      <c r="B4930" s="39" t="s">
        <v>7870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3</v>
      </c>
      <c r="B4931" s="39" t="s">
        <v>5205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3</v>
      </c>
      <c r="B4932" s="39" t="s">
        <v>5205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4</v>
      </c>
      <c r="B4933" s="39" t="s">
        <v>5303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4</v>
      </c>
      <c r="B4934" s="39" t="s">
        <v>5303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5</v>
      </c>
      <c r="B4935" s="39" t="s">
        <v>6672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5</v>
      </c>
      <c r="B4936" s="39" t="s">
        <v>6672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6</v>
      </c>
      <c r="B4937" s="39" t="s">
        <v>6214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6</v>
      </c>
      <c r="B4938" s="39" t="s">
        <v>6214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7</v>
      </c>
      <c r="B4939" s="39" t="s">
        <v>6482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7</v>
      </c>
      <c r="B4940" s="39" t="s">
        <v>6482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8</v>
      </c>
      <c r="B4941" s="39" t="s">
        <v>13125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8</v>
      </c>
      <c r="B4942" s="39" t="s">
        <v>13125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69</v>
      </c>
      <c r="B4943" s="39" t="s">
        <v>12925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69</v>
      </c>
      <c r="B4944" s="39" t="s">
        <v>12925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0</v>
      </c>
      <c r="B4945" s="39" t="s">
        <v>12918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0</v>
      </c>
      <c r="B4946" s="39" t="s">
        <v>12918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1</v>
      </c>
      <c r="B4947" s="39" t="s">
        <v>5261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1</v>
      </c>
      <c r="B4948" s="39" t="s">
        <v>5261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2</v>
      </c>
      <c r="B4949" s="39" t="s">
        <v>7435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2</v>
      </c>
      <c r="B4950" s="39" t="s">
        <v>7435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3</v>
      </c>
      <c r="B4951" s="39" t="s">
        <v>12916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3</v>
      </c>
      <c r="B4952" s="39" t="s">
        <v>12916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4</v>
      </c>
      <c r="B4953" s="39" t="s">
        <v>6210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4</v>
      </c>
      <c r="B4954" s="39" t="s">
        <v>6210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5</v>
      </c>
      <c r="B4955" s="39" t="s">
        <v>6576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5</v>
      </c>
      <c r="B4956" s="39" t="s">
        <v>6576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6</v>
      </c>
      <c r="B4957" s="39" t="s">
        <v>6578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6</v>
      </c>
      <c r="B4958" s="39" t="s">
        <v>6578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7</v>
      </c>
      <c r="B4959" s="39" t="s">
        <v>6580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7</v>
      </c>
      <c r="B4960" s="39" t="s">
        <v>6580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8</v>
      </c>
      <c r="B4961" s="39" t="s">
        <v>6582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8</v>
      </c>
      <c r="B4962" s="39" t="s">
        <v>6582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79</v>
      </c>
      <c r="B4963" s="39" t="s">
        <v>10002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79</v>
      </c>
      <c r="B4964" s="39" t="s">
        <v>10002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0</v>
      </c>
      <c r="B4965" s="39" t="s">
        <v>8309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0</v>
      </c>
      <c r="B4966" s="39" t="s">
        <v>8309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1</v>
      </c>
      <c r="B4967" s="39" t="s">
        <v>8810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1</v>
      </c>
      <c r="B4968" s="39" t="s">
        <v>8810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2</v>
      </c>
      <c r="B4969" s="39" t="s">
        <v>8812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2</v>
      </c>
      <c r="B4970" s="39" t="s">
        <v>8812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3</v>
      </c>
      <c r="B4971" s="39" t="s">
        <v>8814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3</v>
      </c>
      <c r="B4972" s="39" t="s">
        <v>8814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4</v>
      </c>
      <c r="B4973" s="39" t="s">
        <v>5302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4</v>
      </c>
      <c r="B4974" s="39" t="s">
        <v>5302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5</v>
      </c>
      <c r="B4975" s="39" t="s">
        <v>5302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5</v>
      </c>
      <c r="B4976" s="39" t="s">
        <v>5302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6</v>
      </c>
      <c r="B4977" s="39" t="s">
        <v>6513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6</v>
      </c>
      <c r="B4978" s="39" t="s">
        <v>6513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7</v>
      </c>
      <c r="B4979" s="39" t="s">
        <v>7111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7</v>
      </c>
      <c r="B4980" s="39" t="s">
        <v>7111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8</v>
      </c>
      <c r="B4981" s="39" t="s">
        <v>5230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8</v>
      </c>
      <c r="B4982" s="39" t="s">
        <v>5230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89</v>
      </c>
      <c r="B4983" s="39" t="s">
        <v>11400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89</v>
      </c>
      <c r="B4984" s="39" t="s">
        <v>11400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0</v>
      </c>
      <c r="B4985" s="39" t="s">
        <v>10932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0</v>
      </c>
      <c r="B4986" s="39" t="s">
        <v>10932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1</v>
      </c>
      <c r="B4987" s="39" t="s">
        <v>6285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1</v>
      </c>
      <c r="B4988" s="39" t="s">
        <v>6285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2</v>
      </c>
      <c r="B4989" s="39" t="s">
        <v>3229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2</v>
      </c>
      <c r="B4990" s="39" t="s">
        <v>3229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3</v>
      </c>
      <c r="B4991" s="39" t="s">
        <v>6508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3</v>
      </c>
      <c r="B4992" s="39" t="s">
        <v>6508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4</v>
      </c>
      <c r="B4993" s="39" t="s">
        <v>12992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4</v>
      </c>
      <c r="B4994" s="39" t="s">
        <v>12992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5</v>
      </c>
      <c r="B4995" s="39" t="s">
        <v>12776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5</v>
      </c>
      <c r="B4996" s="39" t="s">
        <v>12776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6</v>
      </c>
      <c r="B4997" s="39" t="s">
        <v>12755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6</v>
      </c>
      <c r="B4998" s="39" t="s">
        <v>12755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7</v>
      </c>
      <c r="B4999" s="39" t="s">
        <v>12800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7</v>
      </c>
      <c r="B5000" s="39" t="s">
        <v>12800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8</v>
      </c>
      <c r="B5001" s="39" t="s">
        <v>12972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8</v>
      </c>
      <c r="B5002" s="39" t="s">
        <v>12972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499</v>
      </c>
      <c r="B5003" s="39" t="s">
        <v>12745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499</v>
      </c>
      <c r="B5004" s="39" t="s">
        <v>12745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0</v>
      </c>
      <c r="B5005" s="39" t="s">
        <v>12702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0</v>
      </c>
      <c r="B5006" s="39" t="s">
        <v>12702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1</v>
      </c>
      <c r="B5007" s="39" t="s">
        <v>12725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1</v>
      </c>
      <c r="B5008" s="39" t="s">
        <v>12725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2</v>
      </c>
      <c r="B5009" s="39" t="s">
        <v>12704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2</v>
      </c>
      <c r="B5010" s="39" t="s">
        <v>12704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3</v>
      </c>
      <c r="B5011" s="39" t="s">
        <v>12719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3</v>
      </c>
      <c r="B5012" s="39" t="s">
        <v>12719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4</v>
      </c>
      <c r="B5013" s="39" t="s">
        <v>12699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4</v>
      </c>
      <c r="B5014" s="39" t="s">
        <v>12699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5</v>
      </c>
      <c r="B5015" s="39" t="s">
        <v>12968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5</v>
      </c>
      <c r="B5016" s="39" t="s">
        <v>12968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6</v>
      </c>
      <c r="B5017" s="39" t="s">
        <v>12796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6</v>
      </c>
      <c r="B5018" s="39" t="s">
        <v>12796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7</v>
      </c>
      <c r="B5019" s="39" t="s">
        <v>12772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7</v>
      </c>
      <c r="B5020" s="39" t="s">
        <v>12772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8</v>
      </c>
      <c r="B5021" s="39" t="s">
        <v>12779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8</v>
      </c>
      <c r="B5022" s="39" t="s">
        <v>12779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09</v>
      </c>
      <c r="B5023" s="39" t="s">
        <v>12803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09</v>
      </c>
      <c r="B5024" s="39" t="s">
        <v>12803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0</v>
      </c>
      <c r="B5025" s="39" t="s">
        <v>12798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0</v>
      </c>
      <c r="B5026" s="39" t="s">
        <v>12798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1</v>
      </c>
      <c r="B5027" s="39" t="s">
        <v>12743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1</v>
      </c>
      <c r="B5028" s="39" t="s">
        <v>12743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2</v>
      </c>
      <c r="B5029" s="39" t="s">
        <v>12748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2</v>
      </c>
      <c r="B5030" s="39" t="s">
        <v>12748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3</v>
      </c>
      <c r="B5031" s="39" t="s">
        <v>12723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3</v>
      </c>
      <c r="B5032" s="39" t="s">
        <v>12723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4</v>
      </c>
      <c r="B5033" s="39" t="s">
        <v>12751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4</v>
      </c>
      <c r="B5034" s="39" t="s">
        <v>12751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5</v>
      </c>
      <c r="B5035" s="39" t="s">
        <v>12757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5</v>
      </c>
      <c r="B5036" s="39" t="s">
        <v>12757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6</v>
      </c>
      <c r="B5037" s="39" t="s">
        <v>12753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6</v>
      </c>
      <c r="B5038" s="39" t="s">
        <v>12753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7</v>
      </c>
      <c r="B5039" s="39" t="s">
        <v>12774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7</v>
      </c>
      <c r="B5040" s="39" t="s">
        <v>12774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8</v>
      </c>
      <c r="B5041" s="39" t="s">
        <v>12727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8</v>
      </c>
      <c r="B5042" s="39" t="s">
        <v>12727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19</v>
      </c>
      <c r="B5043" s="39" t="s">
        <v>12706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19</v>
      </c>
      <c r="B5044" s="39" t="s">
        <v>12706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0</v>
      </c>
      <c r="B5045" s="39" t="s">
        <v>12794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0</v>
      </c>
      <c r="B5046" s="39" t="s">
        <v>12794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1</v>
      </c>
      <c r="B5047" s="39" t="s">
        <v>12761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1</v>
      </c>
      <c r="B5048" s="39" t="s">
        <v>12761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2</v>
      </c>
      <c r="B5049" s="39" t="s">
        <v>6320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2</v>
      </c>
      <c r="B5050" s="39" t="s">
        <v>6320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3</v>
      </c>
      <c r="B5051" s="39" t="s">
        <v>10808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3</v>
      </c>
      <c r="B5052" s="39" t="s">
        <v>10808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4</v>
      </c>
      <c r="B5053" s="39" t="s">
        <v>10808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4</v>
      </c>
      <c r="B5054" s="39" t="s">
        <v>10808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5</v>
      </c>
      <c r="B5055" s="39" t="s">
        <v>6320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5</v>
      </c>
      <c r="B5056" s="39" t="s">
        <v>6320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6</v>
      </c>
      <c r="B5057" s="39" t="s">
        <v>6596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6</v>
      </c>
      <c r="B5058" s="39" t="s">
        <v>6596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7</v>
      </c>
      <c r="B5059" s="39" t="s">
        <v>6594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7</v>
      </c>
      <c r="B5060" s="39" t="s">
        <v>6594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8</v>
      </c>
      <c r="B5061" s="39" t="s">
        <v>6592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8</v>
      </c>
      <c r="B5062" s="39" t="s">
        <v>6592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29</v>
      </c>
      <c r="B5063" s="39" t="s">
        <v>10934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29</v>
      </c>
      <c r="B5064" s="39" t="s">
        <v>10934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0</v>
      </c>
      <c r="B5065" s="39" t="s">
        <v>6590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0</v>
      </c>
      <c r="B5066" s="39" t="s">
        <v>6590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1</v>
      </c>
      <c r="B5067" s="39" t="s">
        <v>6584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1</v>
      </c>
      <c r="B5068" s="39" t="s">
        <v>6584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2</v>
      </c>
      <c r="B5069" s="39" t="s">
        <v>12659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2</v>
      </c>
      <c r="B5070" s="39" t="s">
        <v>12659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3</v>
      </c>
      <c r="B5071" s="39" t="s">
        <v>5179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3</v>
      </c>
      <c r="B5072" s="39" t="s">
        <v>5179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4</v>
      </c>
      <c r="B5073" s="39" t="s">
        <v>6389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4</v>
      </c>
      <c r="B5074" s="39" t="s">
        <v>6389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5</v>
      </c>
      <c r="B5075" s="39" t="s">
        <v>6391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5</v>
      </c>
      <c r="B5076" s="39" t="s">
        <v>6391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6</v>
      </c>
      <c r="B5077" s="39" t="s">
        <v>6393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6</v>
      </c>
      <c r="B5078" s="39" t="s">
        <v>6393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7</v>
      </c>
      <c r="B5079" s="39" t="s">
        <v>25380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7</v>
      </c>
      <c r="B5080" s="39" t="s">
        <v>25380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8</v>
      </c>
      <c r="B5081" s="39" t="s">
        <v>25378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8</v>
      </c>
      <c r="B5082" s="39" t="s">
        <v>25378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39</v>
      </c>
      <c r="B5083" s="39" t="s">
        <v>25382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39</v>
      </c>
      <c r="B5084" s="39" t="s">
        <v>25382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0</v>
      </c>
      <c r="B5085" s="39" t="s">
        <v>25445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0</v>
      </c>
      <c r="B5086" s="39" t="s">
        <v>25445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1</v>
      </c>
      <c r="B5087" s="39" t="s">
        <v>25535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1</v>
      </c>
      <c r="B5088" s="39" t="s">
        <v>25535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2</v>
      </c>
      <c r="B5089" s="39" t="s">
        <v>25376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2</v>
      </c>
      <c r="B5090" s="39" t="s">
        <v>25376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3</v>
      </c>
      <c r="B5091" s="39" t="s">
        <v>25374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3</v>
      </c>
      <c r="B5092" s="39" t="s">
        <v>25374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4</v>
      </c>
      <c r="B5093" s="39" t="s">
        <v>25453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4</v>
      </c>
      <c r="B5094" s="39" t="s">
        <v>25453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5</v>
      </c>
      <c r="B5095" s="39" t="s">
        <v>12184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5</v>
      </c>
      <c r="B5096" s="39" t="s">
        <v>12184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6</v>
      </c>
      <c r="B5097" s="39" t="s">
        <v>12182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6</v>
      </c>
      <c r="B5098" s="39" t="s">
        <v>12182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7</v>
      </c>
      <c r="B5099" s="39" t="s">
        <v>11657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7</v>
      </c>
      <c r="B5100" s="39" t="s">
        <v>11657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8</v>
      </c>
      <c r="B5101" s="39" t="s">
        <v>11953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8</v>
      </c>
      <c r="B5102" s="39" t="s">
        <v>11953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49</v>
      </c>
      <c r="B5103" s="39" t="s">
        <v>11955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49</v>
      </c>
      <c r="B5104" s="39" t="s">
        <v>11955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0</v>
      </c>
      <c r="B5105" s="39" t="s">
        <v>17821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0</v>
      </c>
      <c r="B5106" s="39" t="s">
        <v>17821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1</v>
      </c>
      <c r="B5107" s="39" t="s">
        <v>18437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1</v>
      </c>
      <c r="B5108" s="39" t="s">
        <v>18437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2</v>
      </c>
      <c r="B5109" s="39" t="s">
        <v>18441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2</v>
      </c>
      <c r="B5110" s="39" t="s">
        <v>18441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3</v>
      </c>
      <c r="B5111" s="39" t="s">
        <v>8041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3</v>
      </c>
      <c r="B5112" s="39" t="s">
        <v>8041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4</v>
      </c>
      <c r="B5113" s="39" t="s">
        <v>8045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4</v>
      </c>
      <c r="B5114" s="39" t="s">
        <v>8045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5</v>
      </c>
      <c r="B5115" s="39" t="s">
        <v>8001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5</v>
      </c>
      <c r="B5116" s="39" t="s">
        <v>8001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6</v>
      </c>
      <c r="B5117" s="39" t="s">
        <v>8009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6</v>
      </c>
      <c r="B5118" s="39" t="s">
        <v>8009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7</v>
      </c>
      <c r="B5119" s="39" t="s">
        <v>7994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7</v>
      </c>
      <c r="B5120" s="39" t="s">
        <v>7994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8</v>
      </c>
      <c r="B5121" s="39" t="s">
        <v>8024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8</v>
      </c>
      <c r="B5122" s="39" t="s">
        <v>8024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59</v>
      </c>
      <c r="B5123" s="39" t="s">
        <v>8021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59</v>
      </c>
      <c r="B5124" s="39" t="s">
        <v>8021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0</v>
      </c>
      <c r="B5125" s="39" t="s">
        <v>6221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0</v>
      </c>
      <c r="B5126" s="39" t="s">
        <v>6221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1</v>
      </c>
      <c r="B5127" s="39" t="s">
        <v>5222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1</v>
      </c>
      <c r="B5128" s="39" t="s">
        <v>5222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2</v>
      </c>
      <c r="B5129" s="39" t="s">
        <v>5224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2</v>
      </c>
      <c r="B5130" s="39" t="s">
        <v>5224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3</v>
      </c>
      <c r="B5131" s="39" t="s">
        <v>5228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3</v>
      </c>
      <c r="B5132" s="39" t="s">
        <v>5228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4</v>
      </c>
      <c r="B5133" s="39" t="s">
        <v>8043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4</v>
      </c>
      <c r="B5134" s="39" t="s">
        <v>8043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5</v>
      </c>
      <c r="B5135" s="39" t="s">
        <v>28340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5</v>
      </c>
      <c r="B5136" s="39" t="s">
        <v>28340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6</v>
      </c>
      <c r="B5137" s="39" t="s">
        <v>28341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6</v>
      </c>
      <c r="B5138" s="39" t="s">
        <v>28341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7</v>
      </c>
      <c r="B5139" s="39" t="s">
        <v>8126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7</v>
      </c>
      <c r="B5140" s="39" t="s">
        <v>8126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8</v>
      </c>
      <c r="B5141" s="39" t="s">
        <v>13293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8</v>
      </c>
      <c r="B5142" s="39" t="s">
        <v>13293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69</v>
      </c>
      <c r="B5143" s="39" t="s">
        <v>13408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69</v>
      </c>
      <c r="B5144" s="39" t="s">
        <v>13408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0</v>
      </c>
      <c r="B5145" s="39" t="s">
        <v>13410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0</v>
      </c>
      <c r="B5146" s="39" t="s">
        <v>13410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1</v>
      </c>
      <c r="B5147" s="39" t="s">
        <v>11927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1</v>
      </c>
      <c r="B5148" s="39" t="s">
        <v>11927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2</v>
      </c>
      <c r="B5149" s="39" t="s">
        <v>11925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2</v>
      </c>
      <c r="B5150" s="39" t="s">
        <v>11925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3</v>
      </c>
      <c r="B5151" s="39" t="s">
        <v>11923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3</v>
      </c>
      <c r="B5152" s="39" t="s">
        <v>11923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4</v>
      </c>
      <c r="B5153" s="39" t="s">
        <v>11921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4</v>
      </c>
      <c r="B5154" s="39" t="s">
        <v>11921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5</v>
      </c>
      <c r="B5155" s="39" t="s">
        <v>10242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5</v>
      </c>
      <c r="B5156" s="39" t="s">
        <v>10242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6</v>
      </c>
      <c r="B5157" s="39" t="s">
        <v>10256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6</v>
      </c>
      <c r="B5158" s="39" t="s">
        <v>10256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7</v>
      </c>
      <c r="B5159" s="39" t="s">
        <v>10242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7</v>
      </c>
      <c r="B5160" s="39" t="s">
        <v>10242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8</v>
      </c>
      <c r="B5161" s="39" t="s">
        <v>10256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8</v>
      </c>
      <c r="B5162" s="39" t="s">
        <v>10256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79</v>
      </c>
      <c r="B5163" s="39" t="s">
        <v>6219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79</v>
      </c>
      <c r="B5164" s="39" t="s">
        <v>6219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0</v>
      </c>
      <c r="B5165" s="39" t="s">
        <v>6225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0</v>
      </c>
      <c r="B5166" s="39" t="s">
        <v>6225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1</v>
      </c>
      <c r="B5167" s="39" t="s">
        <v>6223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1</v>
      </c>
      <c r="B5168" s="39" t="s">
        <v>6223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2</v>
      </c>
      <c r="B5169" s="39" t="s">
        <v>8287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2</v>
      </c>
      <c r="B5170" s="39" t="s">
        <v>8287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3</v>
      </c>
      <c r="B5171" s="39" t="s">
        <v>28340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3</v>
      </c>
      <c r="B5172" s="39" t="s">
        <v>28340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4</v>
      </c>
      <c r="B5173" s="39" t="s">
        <v>28341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4</v>
      </c>
      <c r="B5174" s="39" t="s">
        <v>28341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5</v>
      </c>
      <c r="B5175" s="39" t="s">
        <v>12992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5</v>
      </c>
      <c r="B5176" s="39" t="s">
        <v>12992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6</v>
      </c>
      <c r="B5177" s="39" t="s">
        <v>12776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6</v>
      </c>
      <c r="B5178" s="39" t="s">
        <v>12776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7</v>
      </c>
      <c r="B5179" s="39" t="s">
        <v>12755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7</v>
      </c>
      <c r="B5180" s="39" t="s">
        <v>12755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8</v>
      </c>
      <c r="B5181" s="39" t="s">
        <v>12800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8</v>
      </c>
      <c r="B5182" s="39" t="s">
        <v>12800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89</v>
      </c>
      <c r="B5183" s="39" t="s">
        <v>12972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89</v>
      </c>
      <c r="B5184" s="39" t="s">
        <v>12972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0</v>
      </c>
      <c r="B5185" s="39" t="s">
        <v>12745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0</v>
      </c>
      <c r="B5186" s="39" t="s">
        <v>12745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1</v>
      </c>
      <c r="B5187" s="39" t="s">
        <v>12702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1</v>
      </c>
      <c r="B5188" s="39" t="s">
        <v>12702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2</v>
      </c>
      <c r="B5189" s="39" t="s">
        <v>8043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2</v>
      </c>
      <c r="B5190" s="39" t="s">
        <v>8043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3</v>
      </c>
      <c r="B5191" s="39" t="s">
        <v>12725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3</v>
      </c>
      <c r="B5192" s="39" t="s">
        <v>12725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4</v>
      </c>
      <c r="B5193" s="39" t="s">
        <v>12704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4</v>
      </c>
      <c r="B5194" s="39" t="s">
        <v>12704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5</v>
      </c>
      <c r="B5195" s="39" t="s">
        <v>12699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5</v>
      </c>
      <c r="B5196" s="39" t="s">
        <v>12699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6</v>
      </c>
      <c r="B5197" s="39" t="s">
        <v>12719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6</v>
      </c>
      <c r="B5198" s="39" t="s">
        <v>12719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7</v>
      </c>
      <c r="B5199" s="39" t="s">
        <v>12968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7</v>
      </c>
      <c r="B5200" s="39" t="s">
        <v>12968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8</v>
      </c>
      <c r="B5201" s="39" t="s">
        <v>12796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8</v>
      </c>
      <c r="B5202" s="39" t="s">
        <v>12796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599</v>
      </c>
      <c r="B5203" s="39" t="s">
        <v>12772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599</v>
      </c>
      <c r="B5204" s="39" t="s">
        <v>12772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0</v>
      </c>
      <c r="B5205" s="39" t="s">
        <v>12779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0</v>
      </c>
      <c r="B5206" s="39" t="s">
        <v>12779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1</v>
      </c>
      <c r="B5207" s="39" t="s">
        <v>12803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1</v>
      </c>
      <c r="B5208" s="39" t="s">
        <v>12803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2</v>
      </c>
      <c r="B5209" s="39" t="s">
        <v>12798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2</v>
      </c>
      <c r="B5210" s="39" t="s">
        <v>12798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3</v>
      </c>
      <c r="B5211" s="39" t="s">
        <v>12743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3</v>
      </c>
      <c r="B5212" s="39" t="s">
        <v>12743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4</v>
      </c>
      <c r="B5213" s="39" t="s">
        <v>12748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4</v>
      </c>
      <c r="B5214" s="39" t="s">
        <v>12748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5</v>
      </c>
      <c r="B5215" s="39" t="s">
        <v>12723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5</v>
      </c>
      <c r="B5216" s="39" t="s">
        <v>12723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6</v>
      </c>
      <c r="B5217" s="39" t="s">
        <v>12751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6</v>
      </c>
      <c r="B5218" s="39" t="s">
        <v>12751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7</v>
      </c>
      <c r="B5219" s="39" t="s">
        <v>12757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7</v>
      </c>
      <c r="B5220" s="39" t="s">
        <v>12757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8</v>
      </c>
      <c r="B5221" s="39" t="s">
        <v>12753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8</v>
      </c>
      <c r="B5222" s="39" t="s">
        <v>12753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09</v>
      </c>
      <c r="B5223" s="39" t="s">
        <v>12774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09</v>
      </c>
      <c r="B5224" s="39" t="s">
        <v>12774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0</v>
      </c>
      <c r="B5225" s="39" t="s">
        <v>12727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0</v>
      </c>
      <c r="B5226" s="39" t="s">
        <v>12727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1</v>
      </c>
      <c r="B5227" s="39" t="s">
        <v>12706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1</v>
      </c>
      <c r="B5228" s="39" t="s">
        <v>12706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2</v>
      </c>
      <c r="B5229" s="39" t="s">
        <v>12794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2</v>
      </c>
      <c r="B5230" s="39" t="s">
        <v>12794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3</v>
      </c>
      <c r="B5231" s="39" t="s">
        <v>12761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3</v>
      </c>
      <c r="B5232" s="39" t="s">
        <v>12761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4</v>
      </c>
      <c r="B5233" s="39" t="s">
        <v>8041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4</v>
      </c>
      <c r="B5234" s="39" t="s">
        <v>8041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5</v>
      </c>
      <c r="B5235" s="39" t="s">
        <v>8045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5</v>
      </c>
      <c r="B5236" s="39" t="s">
        <v>8045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6</v>
      </c>
      <c r="B5237" s="39" t="s">
        <v>8001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6</v>
      </c>
      <c r="B5238" s="39" t="s">
        <v>8001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7</v>
      </c>
      <c r="B5239" s="39" t="s">
        <v>8009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7</v>
      </c>
      <c r="B5240" s="39" t="s">
        <v>8009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8</v>
      </c>
      <c r="B5241" s="39" t="s">
        <v>7994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8</v>
      </c>
      <c r="B5242" s="39" t="s">
        <v>7994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19</v>
      </c>
      <c r="B5243" s="39" t="s">
        <v>8024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19</v>
      </c>
      <c r="B5244" s="39" t="s">
        <v>8024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0</v>
      </c>
      <c r="B5245" s="39" t="s">
        <v>8021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0</v>
      </c>
      <c r="B5246" s="39" t="s">
        <v>8021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1</v>
      </c>
      <c r="B5247" s="39" t="s">
        <v>13293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1</v>
      </c>
      <c r="B5248" s="39" t="s">
        <v>13293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2</v>
      </c>
      <c r="B5249" s="39" t="s">
        <v>8011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2</v>
      </c>
      <c r="B5250" s="39" t="s">
        <v>8011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3</v>
      </c>
      <c r="B5251" s="39" t="s">
        <v>8126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3</v>
      </c>
      <c r="B5252" s="39" t="s">
        <v>8126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4</v>
      </c>
      <c r="B5253" s="39" t="s">
        <v>8011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4</v>
      </c>
      <c r="B5254" s="39" t="s">
        <v>8011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5</v>
      </c>
      <c r="B5255" s="39" t="s">
        <v>10242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5</v>
      </c>
      <c r="B5256" s="39" t="s">
        <v>10242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6</v>
      </c>
      <c r="B5257" s="39" t="s">
        <v>10256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6</v>
      </c>
      <c r="B5258" s="39" t="s">
        <v>10256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7</v>
      </c>
      <c r="B5259" s="39" t="s">
        <v>15896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7</v>
      </c>
      <c r="B5260" s="39" t="s">
        <v>15896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8</v>
      </c>
      <c r="B5261" s="39" t="s">
        <v>9842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8</v>
      </c>
      <c r="B5262" s="39" t="s">
        <v>9842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29</v>
      </c>
      <c r="B5263" s="39" t="s">
        <v>13420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29</v>
      </c>
      <c r="B5264" s="39" t="s">
        <v>13420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0</v>
      </c>
      <c r="B5265" s="39" t="s">
        <v>13412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0</v>
      </c>
      <c r="B5266" s="39" t="s">
        <v>13412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1</v>
      </c>
      <c r="B5267" s="39" t="s">
        <v>13414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1</v>
      </c>
      <c r="B5268" s="39" t="s">
        <v>13414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2</v>
      </c>
      <c r="B5269" s="39" t="s">
        <v>13416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2</v>
      </c>
      <c r="B5270" s="39" t="s">
        <v>13416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3</v>
      </c>
      <c r="B5271" s="39" t="s">
        <v>13420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3</v>
      </c>
      <c r="B5272" s="39" t="s">
        <v>13420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4</v>
      </c>
      <c r="B5273" s="39" t="s">
        <v>13412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4</v>
      </c>
      <c r="B5274" s="39" t="s">
        <v>13412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5</v>
      </c>
      <c r="B5275" s="39" t="s">
        <v>13414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5</v>
      </c>
      <c r="B5276" s="39" t="s">
        <v>13414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6</v>
      </c>
      <c r="B5277" s="39" t="s">
        <v>13416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6</v>
      </c>
      <c r="B5278" s="39" t="s">
        <v>13416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7</v>
      </c>
      <c r="B5279" s="39" t="s">
        <v>8475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7</v>
      </c>
      <c r="B5280" s="39" t="s">
        <v>8475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8</v>
      </c>
      <c r="B5281" s="39" t="s">
        <v>8473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8</v>
      </c>
      <c r="B5282" s="39" t="s">
        <v>8473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39</v>
      </c>
      <c r="B5283" s="39" t="s">
        <v>8471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39</v>
      </c>
      <c r="B5284" s="39" t="s">
        <v>8471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0</v>
      </c>
      <c r="B5285" s="39" t="s">
        <v>8469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0</v>
      </c>
      <c r="B5286" s="39" t="s">
        <v>8469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1</v>
      </c>
      <c r="B5287" s="39" t="s">
        <v>8467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1</v>
      </c>
      <c r="B5288" s="39" t="s">
        <v>8467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2</v>
      </c>
      <c r="B5289" s="39" t="s">
        <v>8465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2</v>
      </c>
      <c r="B5290" s="39" t="s">
        <v>8465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3</v>
      </c>
      <c r="B5291" s="39" t="s">
        <v>8463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3</v>
      </c>
      <c r="B5292" s="39" t="s">
        <v>8463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4</v>
      </c>
      <c r="B5293" s="39" t="s">
        <v>8461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4</v>
      </c>
      <c r="B5294" s="39" t="s">
        <v>8461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5</v>
      </c>
      <c r="B5295" s="39" t="s">
        <v>8459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5</v>
      </c>
      <c r="B5296" s="39" t="s">
        <v>8459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6</v>
      </c>
      <c r="B5297" s="39" t="s">
        <v>8457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6</v>
      </c>
      <c r="B5298" s="39" t="s">
        <v>8457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7</v>
      </c>
      <c r="B5299" s="39" t="s">
        <v>8455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7</v>
      </c>
      <c r="B5300" s="39" t="s">
        <v>8455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8</v>
      </c>
      <c r="B5301" s="39" t="s">
        <v>8453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8</v>
      </c>
      <c r="B5302" s="39" t="s">
        <v>8453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49</v>
      </c>
      <c r="B5303" s="39" t="s">
        <v>8451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49</v>
      </c>
      <c r="B5304" s="39" t="s">
        <v>8451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0</v>
      </c>
      <c r="B5305" s="39" t="s">
        <v>8449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0</v>
      </c>
      <c r="B5306" s="39" t="s">
        <v>8449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1</v>
      </c>
      <c r="B5307" s="39" t="s">
        <v>8447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1</v>
      </c>
      <c r="B5308" s="39" t="s">
        <v>8447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2</v>
      </c>
      <c r="B5309" s="39" t="s">
        <v>8445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2</v>
      </c>
      <c r="B5310" s="39" t="s">
        <v>8445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3</v>
      </c>
      <c r="B5311" s="39" t="s">
        <v>8441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3</v>
      </c>
      <c r="B5312" s="39" t="s">
        <v>8441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4</v>
      </c>
      <c r="B5313" s="39" t="s">
        <v>8443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4</v>
      </c>
      <c r="B5314" s="39" t="s">
        <v>8443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5</v>
      </c>
      <c r="B5315" s="39" t="s">
        <v>8439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5</v>
      </c>
      <c r="B5316" s="39" t="s">
        <v>8439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6</v>
      </c>
      <c r="B5317" s="39" t="s">
        <v>8437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6</v>
      </c>
      <c r="B5318" s="39" t="s">
        <v>8437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7</v>
      </c>
      <c r="B5319" s="39" t="s">
        <v>8505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7</v>
      </c>
      <c r="B5320" s="39" t="s">
        <v>8505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8</v>
      </c>
      <c r="B5321" s="39" t="s">
        <v>8503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8</v>
      </c>
      <c r="B5322" s="39" t="s">
        <v>8503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59</v>
      </c>
      <c r="B5323" s="39" t="s">
        <v>8501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59</v>
      </c>
      <c r="B5324" s="39" t="s">
        <v>8501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0</v>
      </c>
      <c r="B5325" s="39" t="s">
        <v>8499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0</v>
      </c>
      <c r="B5326" s="39" t="s">
        <v>8499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1</v>
      </c>
      <c r="B5327" s="39" t="s">
        <v>8497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1</v>
      </c>
      <c r="B5328" s="39" t="s">
        <v>8497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2</v>
      </c>
      <c r="B5329" s="39" t="s">
        <v>8495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2</v>
      </c>
      <c r="B5330" s="39" t="s">
        <v>8495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3</v>
      </c>
      <c r="B5331" s="39" t="s">
        <v>8493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3</v>
      </c>
      <c r="B5332" s="39" t="s">
        <v>8493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4</v>
      </c>
      <c r="B5333" s="39" t="s">
        <v>8491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4</v>
      </c>
      <c r="B5334" s="39" t="s">
        <v>8491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5</v>
      </c>
      <c r="B5335" s="39" t="s">
        <v>8489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5</v>
      </c>
      <c r="B5336" s="39" t="s">
        <v>8489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6</v>
      </c>
      <c r="B5337" s="39" t="s">
        <v>8487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6</v>
      </c>
      <c r="B5338" s="39" t="s">
        <v>8487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7</v>
      </c>
      <c r="B5339" s="39" t="s">
        <v>8485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7</v>
      </c>
      <c r="B5340" s="39" t="s">
        <v>8485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8</v>
      </c>
      <c r="B5341" s="39" t="s">
        <v>8483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8</v>
      </c>
      <c r="B5342" s="39" t="s">
        <v>8483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69</v>
      </c>
      <c r="B5343" s="39" t="s">
        <v>8481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69</v>
      </c>
      <c r="B5344" s="39" t="s">
        <v>8481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0</v>
      </c>
      <c r="B5345" s="39" t="s">
        <v>8479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0</v>
      </c>
      <c r="B5346" s="39" t="s">
        <v>8479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1</v>
      </c>
      <c r="B5347" s="39" t="s">
        <v>8477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1</v>
      </c>
      <c r="B5348" s="39" t="s">
        <v>8477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2</v>
      </c>
      <c r="B5349" s="39" t="s">
        <v>8213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2</v>
      </c>
      <c r="B5350" s="39" t="s">
        <v>8213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3</v>
      </c>
      <c r="B5351" s="39" t="s">
        <v>8211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3</v>
      </c>
      <c r="B5352" s="39" t="s">
        <v>8211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4</v>
      </c>
      <c r="B5353" s="39" t="s">
        <v>8209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4</v>
      </c>
      <c r="B5354" s="39" t="s">
        <v>8209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5</v>
      </c>
      <c r="B5355" s="39" t="s">
        <v>8207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5</v>
      </c>
      <c r="B5356" s="39" t="s">
        <v>8207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6</v>
      </c>
      <c r="B5357" s="39" t="s">
        <v>8205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6</v>
      </c>
      <c r="B5358" s="39" t="s">
        <v>8205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7</v>
      </c>
      <c r="B5359" s="39" t="s">
        <v>8203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7</v>
      </c>
      <c r="B5360" s="39" t="s">
        <v>8203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8</v>
      </c>
      <c r="B5361" s="39" t="s">
        <v>8201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8</v>
      </c>
      <c r="B5362" s="39" t="s">
        <v>8201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79</v>
      </c>
      <c r="B5363" s="39" t="s">
        <v>8199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79</v>
      </c>
      <c r="B5364" s="39" t="s">
        <v>8199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0</v>
      </c>
      <c r="B5365" s="39" t="s">
        <v>6204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0</v>
      </c>
      <c r="B5366" s="39" t="s">
        <v>6204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1</v>
      </c>
      <c r="B5367" s="39" t="s">
        <v>4457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1</v>
      </c>
      <c r="B5368" s="39" t="s">
        <v>4457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2</v>
      </c>
      <c r="B5369" s="39" t="s">
        <v>7109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2</v>
      </c>
      <c r="B5370" s="39" t="s">
        <v>7109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3</v>
      </c>
      <c r="B5371" s="39" t="s">
        <v>5226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3</v>
      </c>
      <c r="B5372" s="39" t="s">
        <v>5226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4</v>
      </c>
      <c r="B5373" s="39" t="s">
        <v>5192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4</v>
      </c>
      <c r="B5374" s="39" t="s">
        <v>5192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5</v>
      </c>
      <c r="B5375" s="39" t="s">
        <v>7068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5</v>
      </c>
      <c r="B5376" s="39" t="s">
        <v>7068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6</v>
      </c>
      <c r="B5377" s="39" t="s">
        <v>7070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6</v>
      </c>
      <c r="B5378" s="39" t="s">
        <v>7070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7</v>
      </c>
      <c r="B5379" s="39" t="s">
        <v>7066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7</v>
      </c>
      <c r="B5380" s="39" t="s">
        <v>7066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8</v>
      </c>
      <c r="B5381" s="39" t="s">
        <v>6160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8</v>
      </c>
      <c r="B5382" s="39" t="s">
        <v>6160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89</v>
      </c>
      <c r="B5383" s="39" t="s">
        <v>19178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89</v>
      </c>
      <c r="B5384" s="39" t="s">
        <v>19178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0</v>
      </c>
      <c r="B5385" s="39" t="s">
        <v>19181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0</v>
      </c>
      <c r="B5386" s="39" t="s">
        <v>19181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1</v>
      </c>
      <c r="B5387" s="39" t="s">
        <v>19189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1</v>
      </c>
      <c r="B5388" s="39" t="s">
        <v>19189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2</v>
      </c>
      <c r="B5389" s="39" t="s">
        <v>19187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2</v>
      </c>
      <c r="B5390" s="39" t="s">
        <v>19187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3</v>
      </c>
      <c r="B5391" s="39" t="s">
        <v>19185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3</v>
      </c>
      <c r="B5392" s="39" t="s">
        <v>19185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4</v>
      </c>
      <c r="B5393" s="39" t="s">
        <v>10833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4</v>
      </c>
      <c r="B5394" s="39" t="s">
        <v>10833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5</v>
      </c>
      <c r="B5395" s="39" t="s">
        <v>13420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5</v>
      </c>
      <c r="B5396" s="39" t="s">
        <v>13420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6</v>
      </c>
      <c r="B5397" s="39" t="s">
        <v>13420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6</v>
      </c>
      <c r="B5398" s="39" t="s">
        <v>13420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7</v>
      </c>
      <c r="B5399" s="39" t="s">
        <v>14408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7</v>
      </c>
      <c r="B5400" s="39" t="s">
        <v>14408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8</v>
      </c>
      <c r="B5401" s="39" t="s">
        <v>14408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8</v>
      </c>
      <c r="B5402" s="39" t="s">
        <v>14408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699</v>
      </c>
      <c r="B5403" s="39" t="s">
        <v>10679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699</v>
      </c>
      <c r="B5404" s="39" t="s">
        <v>10679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0</v>
      </c>
      <c r="B5405" s="39" t="s">
        <v>13156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0</v>
      </c>
      <c r="B5406" s="39" t="s">
        <v>13156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1</v>
      </c>
      <c r="B5407" s="39" t="s">
        <v>13158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1</v>
      </c>
      <c r="B5408" s="39" t="s">
        <v>13158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2</v>
      </c>
      <c r="B5409" s="39" t="s">
        <v>13160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2</v>
      </c>
      <c r="B5410" s="39" t="s">
        <v>13160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3</v>
      </c>
      <c r="B5411" s="39" t="s">
        <v>13162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3</v>
      </c>
      <c r="B5412" s="39" t="s">
        <v>13162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4</v>
      </c>
      <c r="B5413" s="39" t="s">
        <v>13164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4</v>
      </c>
      <c r="B5414" s="39" t="s">
        <v>13164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5</v>
      </c>
      <c r="B5415" s="39" t="s">
        <v>13166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5</v>
      </c>
      <c r="B5416" s="39" t="s">
        <v>13166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6</v>
      </c>
      <c r="B5417" s="39" t="s">
        <v>13168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6</v>
      </c>
      <c r="B5418" s="39" t="s">
        <v>13168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7</v>
      </c>
      <c r="B5419" s="39" t="s">
        <v>13170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7</v>
      </c>
      <c r="B5420" s="39" t="s">
        <v>13170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8</v>
      </c>
      <c r="B5421" s="39" t="s">
        <v>11673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8</v>
      </c>
      <c r="B5422" s="39" t="s">
        <v>11673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09</v>
      </c>
      <c r="B5423" s="39" t="s">
        <v>11677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09</v>
      </c>
      <c r="B5424" s="39" t="s">
        <v>11677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0</v>
      </c>
      <c r="B5425" s="39" t="s">
        <v>11675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0</v>
      </c>
      <c r="B5426" s="39" t="s">
        <v>11675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1</v>
      </c>
      <c r="B5427" s="39" t="s">
        <v>14797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1</v>
      </c>
      <c r="B5428" s="39" t="s">
        <v>14797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2</v>
      </c>
      <c r="B5429" s="39" t="s">
        <v>14793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2</v>
      </c>
      <c r="B5430" s="39" t="s">
        <v>14793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3</v>
      </c>
      <c r="B5431" s="39" t="s">
        <v>13156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3</v>
      </c>
      <c r="B5432" s="39" t="s">
        <v>13156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4</v>
      </c>
      <c r="B5433" s="39" t="s">
        <v>13158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4</v>
      </c>
      <c r="B5434" s="39" t="s">
        <v>13158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5</v>
      </c>
      <c r="B5435" s="39" t="s">
        <v>13160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5</v>
      </c>
      <c r="B5436" s="39" t="s">
        <v>13160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6</v>
      </c>
      <c r="B5437" s="39" t="s">
        <v>13162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6</v>
      </c>
      <c r="B5438" s="39" t="s">
        <v>13162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7</v>
      </c>
      <c r="B5439" s="39" t="s">
        <v>13164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7</v>
      </c>
      <c r="B5440" s="39" t="s">
        <v>13164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8</v>
      </c>
      <c r="B5441" s="39" t="s">
        <v>13166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8</v>
      </c>
      <c r="B5442" s="39" t="s">
        <v>13166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19</v>
      </c>
      <c r="B5443" s="39" t="s">
        <v>13168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19</v>
      </c>
      <c r="B5444" s="39" t="s">
        <v>13168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0</v>
      </c>
      <c r="B5445" s="39" t="s">
        <v>13170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0</v>
      </c>
      <c r="B5446" s="39" t="s">
        <v>13170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1</v>
      </c>
      <c r="B5447" s="39" t="s">
        <v>15896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1</v>
      </c>
      <c r="B5448" s="39" t="s">
        <v>15896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2</v>
      </c>
      <c r="B5449" s="39" t="s">
        <v>15896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2</v>
      </c>
      <c r="B5450" s="39" t="s">
        <v>15896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3</v>
      </c>
      <c r="B5451" s="39" t="s">
        <v>11606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3</v>
      </c>
      <c r="B5452" s="39" t="s">
        <v>11606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4</v>
      </c>
      <c r="B5453" s="39" t="s">
        <v>6273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4</v>
      </c>
      <c r="B5454" s="39" t="s">
        <v>6273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5</v>
      </c>
      <c r="B5455" s="39" t="s">
        <v>12852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5</v>
      </c>
      <c r="B5456" s="39" t="s">
        <v>12852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6</v>
      </c>
      <c r="B5457" s="39" t="s">
        <v>9315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6</v>
      </c>
      <c r="B5458" s="39" t="s">
        <v>9315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7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7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8</v>
      </c>
      <c r="B5461" s="39" t="s">
        <v>6237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8</v>
      </c>
      <c r="B5462" s="39" t="s">
        <v>6237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29</v>
      </c>
      <c r="B5463" s="39" t="s">
        <v>11512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29</v>
      </c>
      <c r="B5464" s="39" t="s">
        <v>11512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0</v>
      </c>
      <c r="B5465" s="39" t="s">
        <v>6472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0</v>
      </c>
      <c r="B5466" s="39" t="s">
        <v>6472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1</v>
      </c>
      <c r="B5467" s="39" t="s">
        <v>9315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1</v>
      </c>
      <c r="B5468" s="39" t="s">
        <v>9315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2</v>
      </c>
      <c r="B5469" s="39" t="s">
        <v>11512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2</v>
      </c>
      <c r="B5470" s="39" t="s">
        <v>11512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3</v>
      </c>
      <c r="B5471" s="39" t="s">
        <v>4518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3</v>
      </c>
      <c r="B5472" s="39" t="s">
        <v>4518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4</v>
      </c>
      <c r="B5473" s="39" t="s">
        <v>4510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4</v>
      </c>
      <c r="B5474" s="39" t="s">
        <v>4510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5</v>
      </c>
      <c r="B5475" s="39" t="s">
        <v>6472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5</v>
      </c>
      <c r="B5476" s="39" t="s">
        <v>6472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6</v>
      </c>
      <c r="B5477" s="39" t="s">
        <v>6354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6</v>
      </c>
      <c r="B5478" s="39" t="s">
        <v>6354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7</v>
      </c>
      <c r="B5479" s="39" t="s">
        <v>13225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7</v>
      </c>
      <c r="B5480" s="39" t="s">
        <v>13225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8</v>
      </c>
      <c r="B5481" s="39" t="s">
        <v>13229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8</v>
      </c>
      <c r="B5482" s="39" t="s">
        <v>13229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39</v>
      </c>
      <c r="B5483" s="39" t="s">
        <v>13239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39</v>
      </c>
      <c r="B5484" s="39" t="s">
        <v>13239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0</v>
      </c>
      <c r="B5485" s="39" t="s">
        <v>13237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0</v>
      </c>
      <c r="B5486" s="39" t="s">
        <v>13237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1</v>
      </c>
      <c r="B5487" s="39" t="s">
        <v>10268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1</v>
      </c>
      <c r="B5488" s="39" t="s">
        <v>10268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2</v>
      </c>
      <c r="B5489" s="39" t="s">
        <v>12916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2</v>
      </c>
      <c r="B5490" s="39" t="s">
        <v>12916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3</v>
      </c>
      <c r="B5491" s="39" t="s">
        <v>6254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3</v>
      </c>
      <c r="B5492" s="39" t="s">
        <v>6254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4</v>
      </c>
      <c r="B5493" s="39" t="s">
        <v>11226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4</v>
      </c>
      <c r="B5494" s="39" t="s">
        <v>11226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5</v>
      </c>
      <c r="B5495" s="39" t="s">
        <v>6674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5</v>
      </c>
      <c r="B5496" s="39" t="s">
        <v>6674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6</v>
      </c>
      <c r="B5497" s="39" t="s">
        <v>10629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6</v>
      </c>
      <c r="B5498" s="39" t="s">
        <v>10629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7</v>
      </c>
      <c r="B5499" s="39" t="s">
        <v>11423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7</v>
      </c>
      <c r="B5500" s="39" t="s">
        <v>11423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8</v>
      </c>
      <c r="B5501" s="39" t="s">
        <v>25425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8</v>
      </c>
      <c r="B5502" s="39" t="s">
        <v>25425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49</v>
      </c>
      <c r="B5503" s="39" t="s">
        <v>25421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49</v>
      </c>
      <c r="B5504" s="39" t="s">
        <v>25421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0</v>
      </c>
      <c r="B5505" s="39" t="s">
        <v>8036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0</v>
      </c>
      <c r="B5506" s="39" t="s">
        <v>8036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1</v>
      </c>
      <c r="B5507" s="39" t="s">
        <v>13291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1</v>
      </c>
      <c r="B5508" s="39" t="s">
        <v>13291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2</v>
      </c>
      <c r="B5509" s="39" t="s">
        <v>8017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2</v>
      </c>
      <c r="B5510" s="39" t="s">
        <v>8017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3</v>
      </c>
      <c r="B5511" s="39" t="s">
        <v>8007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3</v>
      </c>
      <c r="B5512" s="39" t="s">
        <v>8007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4</v>
      </c>
      <c r="B5513" s="39" t="s">
        <v>7811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4</v>
      </c>
      <c r="B5514" s="39" t="s">
        <v>7811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5</v>
      </c>
      <c r="B5515" s="39" t="s">
        <v>7809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5</v>
      </c>
      <c r="B5516" s="39" t="s">
        <v>7809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6</v>
      </c>
      <c r="B5517" s="39" t="s">
        <v>2126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6</v>
      </c>
      <c r="B5518" s="39" t="s">
        <v>2126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7</v>
      </c>
      <c r="B5519" s="39" t="s">
        <v>25371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7</v>
      </c>
      <c r="B5520" s="39" t="s">
        <v>25371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8</v>
      </c>
      <c r="B5521" s="39" t="s">
        <v>25359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8</v>
      </c>
      <c r="B5522" s="39" t="s">
        <v>25359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59</v>
      </c>
      <c r="B5523" s="39" t="s">
        <v>25414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59</v>
      </c>
      <c r="B5524" s="39" t="s">
        <v>25414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0</v>
      </c>
      <c r="B5525" s="39" t="s">
        <v>14799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0</v>
      </c>
      <c r="B5526" s="39" t="s">
        <v>14799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1</v>
      </c>
      <c r="B5527" s="39" t="s">
        <v>14807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1</v>
      </c>
      <c r="B5528" s="39" t="s">
        <v>14807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2</v>
      </c>
      <c r="B5529" s="39" t="s">
        <v>14106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2</v>
      </c>
      <c r="B5530" s="39" t="s">
        <v>14106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3</v>
      </c>
      <c r="B5531" s="39" t="s">
        <v>14541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3</v>
      </c>
      <c r="B5532" s="39" t="s">
        <v>14541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4</v>
      </c>
      <c r="B5533" s="39" t="s">
        <v>5261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4</v>
      </c>
      <c r="B5534" s="39" t="s">
        <v>5261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5</v>
      </c>
      <c r="B5535" s="39" t="s">
        <v>13777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5</v>
      </c>
      <c r="B5536" s="39" t="s">
        <v>13777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6</v>
      </c>
      <c r="B5537" s="39" t="s">
        <v>13356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6</v>
      </c>
      <c r="B5538" s="39" t="s">
        <v>13356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7</v>
      </c>
      <c r="B5539" s="39" t="s">
        <v>13345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7</v>
      </c>
      <c r="B5540" s="39" t="s">
        <v>13345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8</v>
      </c>
      <c r="B5541" s="39" t="s">
        <v>11427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8</v>
      </c>
      <c r="B5542" s="39" t="s">
        <v>11427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69</v>
      </c>
      <c r="B5543" s="39" t="s">
        <v>11425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69</v>
      </c>
      <c r="B5544" s="39" t="s">
        <v>11425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0</v>
      </c>
      <c r="B5545" s="39" t="s">
        <v>5236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0</v>
      </c>
      <c r="B5546" s="39" t="s">
        <v>5236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1</v>
      </c>
      <c r="B5547" s="39" t="s">
        <v>6484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1</v>
      </c>
      <c r="B5548" s="39" t="s">
        <v>6484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2</v>
      </c>
      <c r="B5549" s="39" t="s">
        <v>11294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2</v>
      </c>
      <c r="B5550" s="39" t="s">
        <v>11294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3</v>
      </c>
      <c r="B5551" s="39" t="s">
        <v>11292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3</v>
      </c>
      <c r="B5552" s="39" t="s">
        <v>11292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4</v>
      </c>
      <c r="B5553" s="39" t="s">
        <v>11296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4</v>
      </c>
      <c r="B5554" s="39" t="s">
        <v>11296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5</v>
      </c>
      <c r="B5555" s="39" t="s">
        <v>11288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5</v>
      </c>
      <c r="B5556" s="39" t="s">
        <v>11288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6</v>
      </c>
      <c r="B5557" s="39" t="s">
        <v>11290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6</v>
      </c>
      <c r="B5558" s="39" t="s">
        <v>11290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7</v>
      </c>
      <c r="B5559" s="39" t="s">
        <v>11334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7</v>
      </c>
      <c r="B5560" s="39" t="s">
        <v>11334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8</v>
      </c>
      <c r="B5561" s="39" t="s">
        <v>11326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8</v>
      </c>
      <c r="B5562" s="39" t="s">
        <v>11326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79</v>
      </c>
      <c r="B5563" s="39" t="s">
        <v>11340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79</v>
      </c>
      <c r="B5564" s="39" t="s">
        <v>11340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0</v>
      </c>
      <c r="B5565" s="39" t="s">
        <v>11344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0</v>
      </c>
      <c r="B5566" s="39" t="s">
        <v>11344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1</v>
      </c>
      <c r="B5567" s="39" t="s">
        <v>11350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1</v>
      </c>
      <c r="B5568" s="39" t="s">
        <v>11350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2</v>
      </c>
      <c r="B5569" s="39" t="s">
        <v>11334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2</v>
      </c>
      <c r="B5570" s="39" t="s">
        <v>11334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3</v>
      </c>
      <c r="B5571" s="39" t="s">
        <v>11326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3</v>
      </c>
      <c r="B5572" s="39" t="s">
        <v>11326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4</v>
      </c>
      <c r="B5573" s="39" t="s">
        <v>11340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4</v>
      </c>
      <c r="B5574" s="39" t="s">
        <v>11340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5</v>
      </c>
      <c r="B5575" s="39" t="s">
        <v>11344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5</v>
      </c>
      <c r="B5576" s="39" t="s">
        <v>11344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6</v>
      </c>
      <c r="B5577" s="39" t="s">
        <v>11350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6</v>
      </c>
      <c r="B5578" s="39" t="s">
        <v>11350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7</v>
      </c>
      <c r="B5579" s="39" t="s">
        <v>11292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7</v>
      </c>
      <c r="B5580" s="39" t="s">
        <v>11292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8</v>
      </c>
      <c r="B5581" s="39" t="s">
        <v>11296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8</v>
      </c>
      <c r="B5582" s="39" t="s">
        <v>11296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89</v>
      </c>
      <c r="B5583" s="39" t="s">
        <v>11288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89</v>
      </c>
      <c r="B5584" s="39" t="s">
        <v>11288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0</v>
      </c>
      <c r="B5585" s="39" t="s">
        <v>11290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0</v>
      </c>
      <c r="B5586" s="39" t="s">
        <v>11290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1</v>
      </c>
      <c r="B5587" s="39" t="s">
        <v>11294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1</v>
      </c>
      <c r="B5588" s="39" t="s">
        <v>11294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2</v>
      </c>
      <c r="B5589" s="39" t="s">
        <v>8036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2</v>
      </c>
      <c r="B5590" s="39" t="s">
        <v>8036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3</v>
      </c>
      <c r="B5591" s="39" t="s">
        <v>8017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3</v>
      </c>
      <c r="B5592" s="39" t="s">
        <v>8017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4</v>
      </c>
      <c r="B5593" s="39" t="s">
        <v>13291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4</v>
      </c>
      <c r="B5594" s="39" t="s">
        <v>13291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5</v>
      </c>
      <c r="B5595" s="39" t="s">
        <v>8007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5</v>
      </c>
      <c r="B5596" s="39" t="s">
        <v>8007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6</v>
      </c>
      <c r="B5597" s="39" t="s">
        <v>7809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6</v>
      </c>
      <c r="B5598" s="39" t="s">
        <v>7809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7</v>
      </c>
      <c r="B5599" s="39" t="s">
        <v>2126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7</v>
      </c>
      <c r="B5600" s="39" t="s">
        <v>2126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8</v>
      </c>
      <c r="B5601" s="39" t="s">
        <v>7811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8</v>
      </c>
      <c r="B5602" s="39" t="s">
        <v>7811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799</v>
      </c>
      <c r="B5603" s="39" t="s">
        <v>6484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799</v>
      </c>
      <c r="B5604" s="39" t="s">
        <v>6484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0</v>
      </c>
      <c r="B5605" s="39" t="s">
        <v>11554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0</v>
      </c>
      <c r="B5606" s="39" t="s">
        <v>11554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1</v>
      </c>
      <c r="B5607" s="39" t="s">
        <v>11552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1</v>
      </c>
      <c r="B5608" s="39" t="s">
        <v>11552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2</v>
      </c>
      <c r="B5609" s="39" t="s">
        <v>11556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2</v>
      </c>
      <c r="B5610" s="39" t="s">
        <v>11556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3</v>
      </c>
      <c r="B5611" s="39" t="s">
        <v>11560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3</v>
      </c>
      <c r="B5612" s="39" t="s">
        <v>11560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4</v>
      </c>
      <c r="B5613" s="39" t="s">
        <v>11562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4</v>
      </c>
      <c r="B5614" s="39" t="s">
        <v>11562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5</v>
      </c>
      <c r="B5615" s="39" t="s">
        <v>11516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5</v>
      </c>
      <c r="B5616" s="39" t="s">
        <v>11516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6</v>
      </c>
      <c r="B5617" s="39" t="s">
        <v>11514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6</v>
      </c>
      <c r="B5618" s="39" t="s">
        <v>11514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7</v>
      </c>
      <c r="B5619" s="39" t="s">
        <v>11518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7</v>
      </c>
      <c r="B5620" s="39" t="s">
        <v>11518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8</v>
      </c>
      <c r="B5621" s="39" t="s">
        <v>11520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8</v>
      </c>
      <c r="B5622" s="39" t="s">
        <v>11520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09</v>
      </c>
      <c r="B5623" s="39" t="s">
        <v>11522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09</v>
      </c>
      <c r="B5624" s="39" t="s">
        <v>11522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0</v>
      </c>
      <c r="B5625" s="39" t="s">
        <v>11524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0</v>
      </c>
      <c r="B5626" s="39" t="s">
        <v>11524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1</v>
      </c>
      <c r="B5627" s="39" t="s">
        <v>11526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1</v>
      </c>
      <c r="B5628" s="39" t="s">
        <v>11526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2</v>
      </c>
      <c r="B5629" s="39" t="s">
        <v>11564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2</v>
      </c>
      <c r="B5630" s="39" t="s">
        <v>11564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3</v>
      </c>
      <c r="B5631" s="39" t="s">
        <v>12082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3</v>
      </c>
      <c r="B5632" s="39" t="s">
        <v>12082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4</v>
      </c>
      <c r="B5633" s="39" t="s">
        <v>12082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4</v>
      </c>
      <c r="B5634" s="39" t="s">
        <v>12082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5</v>
      </c>
      <c r="B5635" s="39" t="s">
        <v>7068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5</v>
      </c>
      <c r="B5636" s="39" t="s">
        <v>7068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6</v>
      </c>
      <c r="B5637" s="39" t="s">
        <v>7066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6</v>
      </c>
      <c r="B5638" s="39" t="s">
        <v>7066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7</v>
      </c>
      <c r="B5639" s="39" t="s">
        <v>7070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7</v>
      </c>
      <c r="B5640" s="39" t="s">
        <v>7070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8</v>
      </c>
      <c r="B5641" s="39" t="s">
        <v>6160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8</v>
      </c>
      <c r="B5642" s="39" t="s">
        <v>6160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19</v>
      </c>
      <c r="B5643" s="39" t="s">
        <v>8816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19</v>
      </c>
      <c r="B5644" s="39" t="s">
        <v>8816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0</v>
      </c>
      <c r="B5645" s="39" t="s">
        <v>8818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0</v>
      </c>
      <c r="B5646" s="39" t="s">
        <v>8818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1</v>
      </c>
      <c r="B5647" s="39" t="s">
        <v>8844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1</v>
      </c>
      <c r="B5648" s="39" t="s">
        <v>8844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2</v>
      </c>
      <c r="B5649" s="39" t="s">
        <v>9590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2</v>
      </c>
      <c r="B5650" s="39" t="s">
        <v>9590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3</v>
      </c>
      <c r="B5651" s="39" t="s">
        <v>9594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3</v>
      </c>
      <c r="B5652" s="39" t="s">
        <v>9594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4</v>
      </c>
      <c r="B5653" s="39" t="s">
        <v>13308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4</v>
      </c>
      <c r="B5654" s="39" t="s">
        <v>13308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5</v>
      </c>
      <c r="B5655" s="39" t="s">
        <v>15678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5</v>
      </c>
      <c r="B5656" s="39" t="s">
        <v>15678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6</v>
      </c>
      <c r="B5657" s="39" t="s">
        <v>12204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6</v>
      </c>
      <c r="B5658" s="39" t="s">
        <v>12204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7</v>
      </c>
      <c r="B5659" s="39" t="s">
        <v>12198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7</v>
      </c>
      <c r="B5660" s="39" t="s">
        <v>12198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8</v>
      </c>
      <c r="B5661" s="39" t="s">
        <v>12191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8</v>
      </c>
      <c r="B5662" s="39" t="s">
        <v>12191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29</v>
      </c>
      <c r="B5663" s="39" t="s">
        <v>12200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29</v>
      </c>
      <c r="B5664" s="39" t="s">
        <v>12200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0</v>
      </c>
      <c r="B5665" s="39" t="s">
        <v>12202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0</v>
      </c>
      <c r="B5666" s="39" t="s">
        <v>12202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1</v>
      </c>
      <c r="B5667" s="39" t="s">
        <v>6216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1</v>
      </c>
      <c r="B5668" s="39" t="s">
        <v>6216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2</v>
      </c>
      <c r="B5669" s="39" t="s">
        <v>7072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2</v>
      </c>
      <c r="B5670" s="39" t="s">
        <v>7072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3</v>
      </c>
      <c r="B5671" s="39" t="s">
        <v>6210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3</v>
      </c>
      <c r="B5672" s="39" t="s">
        <v>6210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4</v>
      </c>
      <c r="B5673" s="39" t="s">
        <v>7072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4</v>
      </c>
      <c r="B5674" s="39" t="s">
        <v>7072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5</v>
      </c>
      <c r="B5675" s="39" t="s">
        <v>6216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5</v>
      </c>
      <c r="B5676" s="39" t="s">
        <v>6216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6</v>
      </c>
      <c r="B5677" s="39" t="s">
        <v>6221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6</v>
      </c>
      <c r="B5678" s="39" t="s">
        <v>6221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7</v>
      </c>
      <c r="B5679" s="39" t="s">
        <v>5222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7</v>
      </c>
      <c r="B5680" s="39" t="s">
        <v>5222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8</v>
      </c>
      <c r="B5681" s="39" t="s">
        <v>5224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8</v>
      </c>
      <c r="B5682" s="39" t="s">
        <v>5224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39</v>
      </c>
      <c r="B5683" s="39" t="s">
        <v>5228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39</v>
      </c>
      <c r="B5684" s="39" t="s">
        <v>5228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0</v>
      </c>
      <c r="B5685" s="39" t="s">
        <v>9026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0</v>
      </c>
      <c r="B5686" s="39" t="s">
        <v>9026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1</v>
      </c>
      <c r="B5687" s="39" t="s">
        <v>9024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1</v>
      </c>
      <c r="B5688" s="39" t="s">
        <v>9024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2</v>
      </c>
      <c r="B5689" s="39" t="s">
        <v>12655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2</v>
      </c>
      <c r="B5690" s="39" t="s">
        <v>12655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3</v>
      </c>
      <c r="B5691" s="39" t="s">
        <v>12655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3</v>
      </c>
      <c r="B5692" s="39" t="s">
        <v>12655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4</v>
      </c>
      <c r="B5693" s="39" t="s">
        <v>11298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4</v>
      </c>
      <c r="B5694" s="39" t="s">
        <v>11298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5</v>
      </c>
      <c r="B5695" s="39" t="s">
        <v>12925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5</v>
      </c>
      <c r="B5696" s="39" t="s">
        <v>12925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6</v>
      </c>
      <c r="B5697" s="39" t="s">
        <v>7410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6</v>
      </c>
      <c r="B5698" s="39" t="s">
        <v>7410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7</v>
      </c>
      <c r="B5699" s="39" t="s">
        <v>3242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7</v>
      </c>
      <c r="B5700" s="39" t="s">
        <v>3242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8</v>
      </c>
      <c r="B5701" s="39" t="s">
        <v>7410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8</v>
      </c>
      <c r="B5702" s="39" t="s">
        <v>7410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49</v>
      </c>
      <c r="B5703" s="39" t="s">
        <v>3242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49</v>
      </c>
      <c r="B5704" s="39" t="s">
        <v>3242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0</v>
      </c>
      <c r="B5705" s="39" t="s">
        <v>5220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0</v>
      </c>
      <c r="B5706" s="39" t="s">
        <v>5220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1</v>
      </c>
      <c r="B5707" s="39" t="s">
        <v>31091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1</v>
      </c>
      <c r="B5708" s="39" t="s">
        <v>31091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2</v>
      </c>
      <c r="B5709" s="39" t="s">
        <v>31091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2</v>
      </c>
      <c r="B5710" s="39" t="s">
        <v>31091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3</v>
      </c>
      <c r="B5711" s="39" t="s">
        <v>6377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3</v>
      </c>
      <c r="B5712" s="39" t="s">
        <v>6377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4</v>
      </c>
      <c r="B5713" s="39" t="s">
        <v>6536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4</v>
      </c>
      <c r="B5714" s="39" t="s">
        <v>6536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5</v>
      </c>
      <c r="B5715" s="39" t="s">
        <v>6650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5</v>
      </c>
      <c r="B5716" s="39" t="s">
        <v>6650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6</v>
      </c>
      <c r="B5717" s="39" t="s">
        <v>6377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6</v>
      </c>
      <c r="B5718" s="39" t="s">
        <v>6377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7</v>
      </c>
      <c r="B5719" s="39" t="s">
        <v>7140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7</v>
      </c>
      <c r="B5720" s="39" t="s">
        <v>7140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8</v>
      </c>
      <c r="B5721" s="39" t="s">
        <v>9326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8</v>
      </c>
      <c r="B5722" s="39" t="s">
        <v>9326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59</v>
      </c>
      <c r="B5723" s="39" t="s">
        <v>6664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59</v>
      </c>
      <c r="B5724" s="39" t="s">
        <v>6664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0</v>
      </c>
      <c r="B5725" s="39" t="s">
        <v>6666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0</v>
      </c>
      <c r="B5726" s="39" t="s">
        <v>6666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1</v>
      </c>
      <c r="B5727" s="39" t="s">
        <v>6668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1</v>
      </c>
      <c r="B5728" s="39" t="s">
        <v>6668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2</v>
      </c>
      <c r="B5729" s="39" t="s">
        <v>6670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2</v>
      </c>
      <c r="B5730" s="39" t="s">
        <v>6670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3</v>
      </c>
      <c r="B5731" s="39" t="s">
        <v>16605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3</v>
      </c>
      <c r="B5732" s="39" t="s">
        <v>16605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4</v>
      </c>
      <c r="B5733" s="39" t="s">
        <v>16593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4</v>
      </c>
      <c r="B5734" s="39" t="s">
        <v>16593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5</v>
      </c>
      <c r="B5735" s="39" t="s">
        <v>16603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5</v>
      </c>
      <c r="B5736" s="39" t="s">
        <v>16603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6</v>
      </c>
      <c r="B5737" s="39" t="s">
        <v>16607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6</v>
      </c>
      <c r="B5738" s="39" t="s">
        <v>16607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7</v>
      </c>
      <c r="B5739" s="39" t="s">
        <v>13136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7</v>
      </c>
      <c r="B5740" s="39" t="s">
        <v>13136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8</v>
      </c>
      <c r="B5741" s="39" t="s">
        <v>8055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8</v>
      </c>
      <c r="B5742" s="39" t="s">
        <v>8055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69</v>
      </c>
      <c r="B5743" s="39" t="s">
        <v>6214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69</v>
      </c>
      <c r="B5744" s="39" t="s">
        <v>6214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0</v>
      </c>
      <c r="B5745" s="39" t="s">
        <v>7435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0</v>
      </c>
      <c r="B5746" s="39" t="s">
        <v>7435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1</v>
      </c>
      <c r="B5747" s="39" t="s">
        <v>8260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1</v>
      </c>
      <c r="B5748" s="39" t="s">
        <v>8260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2</v>
      </c>
      <c r="B5749" s="39" t="s">
        <v>6219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2</v>
      </c>
      <c r="B5750" s="39" t="s">
        <v>6219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3</v>
      </c>
      <c r="B5751" s="39" t="s">
        <v>6223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3</v>
      </c>
      <c r="B5752" s="39" t="s">
        <v>6223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4</v>
      </c>
      <c r="B5753" s="39" t="s">
        <v>6225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4</v>
      </c>
      <c r="B5754" s="39" t="s">
        <v>6225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5</v>
      </c>
      <c r="B5755" s="39" t="s">
        <v>16605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5</v>
      </c>
      <c r="B5756" s="39" t="s">
        <v>16605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6</v>
      </c>
      <c r="B5757" s="39" t="s">
        <v>16593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6</v>
      </c>
      <c r="B5758" s="39" t="s">
        <v>16593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7</v>
      </c>
      <c r="B5759" s="39" t="s">
        <v>16603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7</v>
      </c>
      <c r="B5760" s="39" t="s">
        <v>16603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8</v>
      </c>
      <c r="B5761" s="39" t="s">
        <v>16607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8</v>
      </c>
      <c r="B5762" s="39" t="s">
        <v>16607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79</v>
      </c>
      <c r="B5763" s="39" t="s">
        <v>13136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79</v>
      </c>
      <c r="B5764" s="39" t="s">
        <v>13136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0</v>
      </c>
      <c r="B5765" s="39" t="s">
        <v>6538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0</v>
      </c>
      <c r="B5766" s="39" t="s">
        <v>6538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1</v>
      </c>
      <c r="B5767" s="39" t="s">
        <v>12918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1</v>
      </c>
      <c r="B5768" s="39" t="s">
        <v>12918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2</v>
      </c>
      <c r="B5769" s="39" t="s">
        <v>8820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2</v>
      </c>
      <c r="B5770" s="39" t="s">
        <v>8820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3</v>
      </c>
      <c r="B5771" s="39" t="s">
        <v>8829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3</v>
      </c>
      <c r="B5772" s="39" t="s">
        <v>8829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4</v>
      </c>
      <c r="B5773" s="39" t="s">
        <v>8831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4</v>
      </c>
      <c r="B5774" s="39" t="s">
        <v>8831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5</v>
      </c>
      <c r="B5775" s="39" t="s">
        <v>8833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5</v>
      </c>
      <c r="B5776" s="39" t="s">
        <v>8833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6</v>
      </c>
      <c r="B5777" s="39" t="s">
        <v>8835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6</v>
      </c>
      <c r="B5778" s="39" t="s">
        <v>8835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7</v>
      </c>
      <c r="B5779" s="39" t="s">
        <v>11302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7</v>
      </c>
      <c r="B5780" s="39" t="s">
        <v>11302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8</v>
      </c>
      <c r="B5781" s="39" t="s">
        <v>11320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8</v>
      </c>
      <c r="B5782" s="39" t="s">
        <v>11320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89</v>
      </c>
      <c r="B5783" s="39" t="s">
        <v>11328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89</v>
      </c>
      <c r="B5784" s="39" t="s">
        <v>11328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0</v>
      </c>
      <c r="B5785" s="39" t="s">
        <v>11308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0</v>
      </c>
      <c r="B5786" s="39" t="s">
        <v>11308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1</v>
      </c>
      <c r="B5787" s="39" t="s">
        <v>11314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1</v>
      </c>
      <c r="B5788" s="39" t="s">
        <v>11314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2</v>
      </c>
      <c r="B5789" s="39" t="s">
        <v>9836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2</v>
      </c>
      <c r="B5790" s="39" t="s">
        <v>9836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3</v>
      </c>
      <c r="B5791" s="39" t="s">
        <v>11312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3</v>
      </c>
      <c r="B5792" s="39" t="s">
        <v>11312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4</v>
      </c>
      <c r="B5793" s="39" t="s">
        <v>11332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4</v>
      </c>
      <c r="B5794" s="39" t="s">
        <v>11332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5</v>
      </c>
      <c r="B5795" s="39" t="s">
        <v>11346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5</v>
      </c>
      <c r="B5796" s="39" t="s">
        <v>11346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6</v>
      </c>
      <c r="B5797" s="39" t="s">
        <v>11318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6</v>
      </c>
      <c r="B5798" s="39" t="s">
        <v>11318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7</v>
      </c>
      <c r="B5799" s="39" t="s">
        <v>11324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7</v>
      </c>
      <c r="B5800" s="39" t="s">
        <v>11324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8</v>
      </c>
      <c r="B5801" s="39" t="s">
        <v>11338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8</v>
      </c>
      <c r="B5802" s="39" t="s">
        <v>11338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899</v>
      </c>
      <c r="B5803" s="39" t="s">
        <v>11348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899</v>
      </c>
      <c r="B5804" s="39" t="s">
        <v>11348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0</v>
      </c>
      <c r="B5805" s="39" t="s">
        <v>11330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0</v>
      </c>
      <c r="B5806" s="39" t="s">
        <v>11330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1</v>
      </c>
      <c r="B5807" s="39" t="s">
        <v>11336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1</v>
      </c>
      <c r="B5808" s="39" t="s">
        <v>11336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2</v>
      </c>
      <c r="B5809" s="39" t="s">
        <v>11342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2</v>
      </c>
      <c r="B5810" s="39" t="s">
        <v>11342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3</v>
      </c>
      <c r="B5811" s="39" t="s">
        <v>11306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3</v>
      </c>
      <c r="B5812" s="39" t="s">
        <v>11306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4</v>
      </c>
      <c r="B5813" s="39" t="s">
        <v>11316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4</v>
      </c>
      <c r="B5814" s="39" t="s">
        <v>11316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5</v>
      </c>
      <c r="B5815" s="39" t="s">
        <v>11322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5</v>
      </c>
      <c r="B5816" s="39" t="s">
        <v>11322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6</v>
      </c>
      <c r="B5817" s="39" t="s">
        <v>11304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6</v>
      </c>
      <c r="B5818" s="39" t="s">
        <v>11304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7</v>
      </c>
      <c r="B5819" s="39" t="s">
        <v>11310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7</v>
      </c>
      <c r="B5820" s="39" t="s">
        <v>11310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8</v>
      </c>
      <c r="B5821" s="39" t="s">
        <v>11558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8</v>
      </c>
      <c r="B5822" s="39" t="s">
        <v>11558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09</v>
      </c>
      <c r="B5823" s="39" t="s">
        <v>11316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09</v>
      </c>
      <c r="B5824" s="39" t="s">
        <v>11316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0</v>
      </c>
      <c r="B5825" s="39" t="s">
        <v>11322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0</v>
      </c>
      <c r="B5826" s="39" t="s">
        <v>11322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1</v>
      </c>
      <c r="B5827" s="39" t="s">
        <v>11304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1</v>
      </c>
      <c r="B5828" s="39" t="s">
        <v>11304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2</v>
      </c>
      <c r="B5829" s="39" t="s">
        <v>11310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2</v>
      </c>
      <c r="B5830" s="39" t="s">
        <v>11310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3</v>
      </c>
      <c r="B5831" s="39" t="s">
        <v>11306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3</v>
      </c>
      <c r="B5832" s="39" t="s">
        <v>11306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4</v>
      </c>
      <c r="B5833" s="39" t="s">
        <v>11312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4</v>
      </c>
      <c r="B5834" s="39" t="s">
        <v>11312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5</v>
      </c>
      <c r="B5835" s="39" t="s">
        <v>11348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5</v>
      </c>
      <c r="B5836" s="39" t="s">
        <v>11348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6</v>
      </c>
      <c r="B5837" s="39" t="s">
        <v>11330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6</v>
      </c>
      <c r="B5838" s="39" t="s">
        <v>11330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7</v>
      </c>
      <c r="B5839" s="39" t="s">
        <v>11336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7</v>
      </c>
      <c r="B5840" s="39" t="s">
        <v>11336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8</v>
      </c>
      <c r="B5841" s="39" t="s">
        <v>11342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8</v>
      </c>
      <c r="B5842" s="39" t="s">
        <v>11342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19</v>
      </c>
      <c r="B5843" s="39" t="s">
        <v>11332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19</v>
      </c>
      <c r="B5844" s="39" t="s">
        <v>11332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0</v>
      </c>
      <c r="B5845" s="39" t="s">
        <v>11346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0</v>
      </c>
      <c r="B5846" s="39" t="s">
        <v>11346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1</v>
      </c>
      <c r="B5847" s="39" t="s">
        <v>11318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1</v>
      </c>
      <c r="B5848" s="39" t="s">
        <v>11318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2</v>
      </c>
      <c r="B5849" s="39" t="s">
        <v>11324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2</v>
      </c>
      <c r="B5850" s="39" t="s">
        <v>11324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3</v>
      </c>
      <c r="B5851" s="39" t="s">
        <v>11338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3</v>
      </c>
      <c r="B5852" s="39" t="s">
        <v>11338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4</v>
      </c>
      <c r="B5853" s="39" t="s">
        <v>10380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4</v>
      </c>
      <c r="B5854" s="39" t="s">
        <v>10380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5</v>
      </c>
      <c r="B5855" s="39" t="s">
        <v>10391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5</v>
      </c>
      <c r="B5856" s="39" t="s">
        <v>10391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6</v>
      </c>
      <c r="B5857" s="39" t="s">
        <v>13718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6</v>
      </c>
      <c r="B5858" s="39" t="s">
        <v>13718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7</v>
      </c>
      <c r="B5859" s="39" t="s">
        <v>15137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7</v>
      </c>
      <c r="B5860" s="39" t="s">
        <v>15137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8</v>
      </c>
      <c r="B5861" s="39" t="s">
        <v>13720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8</v>
      </c>
      <c r="B5862" s="39" t="s">
        <v>13720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29</v>
      </c>
      <c r="B5863" s="39" t="s">
        <v>11544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29</v>
      </c>
      <c r="B5864" s="39" t="s">
        <v>11544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0</v>
      </c>
      <c r="B5865" s="39" t="s">
        <v>11546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0</v>
      </c>
      <c r="B5866" s="39" t="s">
        <v>11546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1</v>
      </c>
      <c r="B5867" s="39" t="s">
        <v>11548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1</v>
      </c>
      <c r="B5868" s="39" t="s">
        <v>11548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2</v>
      </c>
      <c r="B5869" s="39" t="s">
        <v>9004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2</v>
      </c>
      <c r="B5870" s="39" t="s">
        <v>9004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3</v>
      </c>
      <c r="B5871" s="39" t="s">
        <v>7123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3</v>
      </c>
      <c r="B5872" s="39" t="s">
        <v>7123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4</v>
      </c>
      <c r="B5873" s="39" t="s">
        <v>13027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4</v>
      </c>
      <c r="B5874" s="39" t="s">
        <v>13027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5</v>
      </c>
      <c r="B5875" s="39" t="s">
        <v>13027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5</v>
      </c>
      <c r="B5876" s="39" t="s">
        <v>13027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6</v>
      </c>
      <c r="B5877" s="39" t="s">
        <v>3238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6</v>
      </c>
      <c r="B5878" s="39" t="s">
        <v>3238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7</v>
      </c>
      <c r="B5879" s="39" t="s">
        <v>3238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7</v>
      </c>
      <c r="B5880" s="39" t="s">
        <v>3238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8</v>
      </c>
      <c r="B5881" s="39" t="s">
        <v>5247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8</v>
      </c>
      <c r="B5882" s="39" t="s">
        <v>5247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39</v>
      </c>
      <c r="B5883" s="39" t="s">
        <v>13197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39</v>
      </c>
      <c r="B5884" s="39" t="s">
        <v>13197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0</v>
      </c>
      <c r="B5885" s="39" t="s">
        <v>13100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0</v>
      </c>
      <c r="B5886" s="39" t="s">
        <v>13100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1</v>
      </c>
      <c r="B5887" s="39" t="s">
        <v>13199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1</v>
      </c>
      <c r="B5888" s="39" t="s">
        <v>13199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2</v>
      </c>
      <c r="B5889" s="39" t="s">
        <v>13201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2</v>
      </c>
      <c r="B5890" s="39" t="s">
        <v>13201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3</v>
      </c>
      <c r="B5891" s="39" t="s">
        <v>13203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3</v>
      </c>
      <c r="B5892" s="39" t="s">
        <v>13203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4</v>
      </c>
      <c r="B5893" s="39" t="s">
        <v>13207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4</v>
      </c>
      <c r="B5894" s="39" t="s">
        <v>13207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5</v>
      </c>
      <c r="B5895" s="39" t="s">
        <v>13205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5</v>
      </c>
      <c r="B5896" s="39" t="s">
        <v>13205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6</v>
      </c>
      <c r="B5897" s="39" t="s">
        <v>6524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6</v>
      </c>
      <c r="B5898" s="39" t="s">
        <v>6524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7</v>
      </c>
      <c r="B5899" s="39" t="s">
        <v>13125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7</v>
      </c>
      <c r="B5900" s="39" t="s">
        <v>13125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8</v>
      </c>
      <c r="B5901" s="39" t="s">
        <v>6576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8</v>
      </c>
      <c r="B5902" s="39" t="s">
        <v>6576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49</v>
      </c>
      <c r="B5903" s="39" t="s">
        <v>6578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49</v>
      </c>
      <c r="B5904" s="39" t="s">
        <v>6578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0</v>
      </c>
      <c r="B5905" s="39" t="s">
        <v>6580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0</v>
      </c>
      <c r="B5906" s="39" t="s">
        <v>6580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1</v>
      </c>
      <c r="B5907" s="39" t="s">
        <v>6582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1</v>
      </c>
      <c r="B5908" s="39" t="s">
        <v>6582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2</v>
      </c>
      <c r="B5909" s="39" t="s">
        <v>7076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2</v>
      </c>
      <c r="B5910" s="39" t="s">
        <v>7076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3</v>
      </c>
      <c r="B5911" s="39" t="s">
        <v>7076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3</v>
      </c>
      <c r="B5912" s="39" t="s">
        <v>7076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4</v>
      </c>
      <c r="B5913" s="39" t="s">
        <v>11015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4</v>
      </c>
      <c r="B5914" s="39" t="s">
        <v>11015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5</v>
      </c>
      <c r="B5915" s="39" t="s">
        <v>13183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5</v>
      </c>
      <c r="B5916" s="39" t="s">
        <v>13183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6</v>
      </c>
      <c r="B5917" s="39" t="s">
        <v>11664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6</v>
      </c>
      <c r="B5918" s="39" t="s">
        <v>11664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7</v>
      </c>
      <c r="B5919" s="39" t="s">
        <v>8837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7</v>
      </c>
      <c r="B5920" s="39" t="s">
        <v>8837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8</v>
      </c>
      <c r="B5921" s="39" t="s">
        <v>8842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8</v>
      </c>
      <c r="B5922" s="39" t="s">
        <v>8842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59</v>
      </c>
      <c r="B5923" s="39" t="s">
        <v>12082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59</v>
      </c>
      <c r="B5924" s="39" t="s">
        <v>12082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0</v>
      </c>
      <c r="B5925" s="39" t="s">
        <v>13211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0</v>
      </c>
      <c r="B5926" s="39" t="s">
        <v>13211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1</v>
      </c>
      <c r="B5927" s="39" t="s">
        <v>13209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1</v>
      </c>
      <c r="B5928" s="39" t="s">
        <v>13209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2</v>
      </c>
      <c r="B5929" s="39" t="s">
        <v>13215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2</v>
      </c>
      <c r="B5930" s="39" t="s">
        <v>13215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3</v>
      </c>
      <c r="B5931" s="39" t="s">
        <v>13217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3</v>
      </c>
      <c r="B5932" s="39" t="s">
        <v>13217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4</v>
      </c>
      <c r="B5933" s="39" t="s">
        <v>13219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4</v>
      </c>
      <c r="B5934" s="39" t="s">
        <v>13219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5</v>
      </c>
      <c r="B5935" s="39" t="s">
        <v>13221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5</v>
      </c>
      <c r="B5936" s="39" t="s">
        <v>13221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6</v>
      </c>
      <c r="B5937" s="39" t="s">
        <v>13213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6</v>
      </c>
      <c r="B5938" s="39" t="s">
        <v>13213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7</v>
      </c>
      <c r="B5939" s="39" t="s">
        <v>11292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7</v>
      </c>
      <c r="B5940" s="39" t="s">
        <v>11292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8</v>
      </c>
      <c r="B5941" s="39" t="s">
        <v>11296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8</v>
      </c>
      <c r="B5942" s="39" t="s">
        <v>11296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69</v>
      </c>
      <c r="B5943" s="39" t="s">
        <v>11288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69</v>
      </c>
      <c r="B5944" s="39" t="s">
        <v>11288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0</v>
      </c>
      <c r="B5945" s="39" t="s">
        <v>11290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0</v>
      </c>
      <c r="B5946" s="39" t="s">
        <v>11290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1</v>
      </c>
      <c r="B5947" s="39" t="s">
        <v>11216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1</v>
      </c>
      <c r="B5948" s="39" t="s">
        <v>11216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2</v>
      </c>
      <c r="B5949" s="39" t="s">
        <v>4554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2</v>
      </c>
      <c r="B5950" s="39" t="s">
        <v>4554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3</v>
      </c>
      <c r="B5951" s="39" t="s">
        <v>4552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3</v>
      </c>
      <c r="B5952" s="39" t="s">
        <v>4552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4</v>
      </c>
      <c r="B5953" s="39" t="s">
        <v>13140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4</v>
      </c>
      <c r="B5954" s="39" t="s">
        <v>13140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5</v>
      </c>
      <c r="B5955" s="39" t="s">
        <v>8648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5</v>
      </c>
      <c r="B5956" s="39" t="s">
        <v>8648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6</v>
      </c>
      <c r="B5957" s="39" t="s">
        <v>13312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6</v>
      </c>
      <c r="B5958" s="39" t="s">
        <v>13312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7</v>
      </c>
      <c r="B5959" s="39" t="s">
        <v>8650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7</v>
      </c>
      <c r="B5960" s="39" t="s">
        <v>8650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8</v>
      </c>
      <c r="B5961" s="39" t="s">
        <v>8650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8</v>
      </c>
      <c r="B5962" s="39" t="s">
        <v>8650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79</v>
      </c>
      <c r="B5963" s="39" t="s">
        <v>8648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79</v>
      </c>
      <c r="B5964" s="39" t="s">
        <v>8648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0</v>
      </c>
      <c r="B5965" s="39" t="s">
        <v>13312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0</v>
      </c>
      <c r="B5966" s="39" t="s">
        <v>13312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1</v>
      </c>
      <c r="B5967" s="39" t="s">
        <v>13140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1</v>
      </c>
      <c r="B5968" s="39" t="s">
        <v>13140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2</v>
      </c>
      <c r="B5969" s="39" t="s">
        <v>11300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2</v>
      </c>
      <c r="B5970" s="39" t="s">
        <v>11300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3</v>
      </c>
      <c r="B5971" s="39" t="s">
        <v>14934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3</v>
      </c>
      <c r="B5972" s="39" t="s">
        <v>14934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4</v>
      </c>
      <c r="B5973" s="39" t="s">
        <v>14934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4</v>
      </c>
      <c r="B5974" s="39" t="s">
        <v>14934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5</v>
      </c>
      <c r="B5975" s="39" t="s">
        <v>6204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5</v>
      </c>
      <c r="B5976" s="39" t="s">
        <v>6204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6</v>
      </c>
      <c r="B5977" s="39" t="s">
        <v>6541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6</v>
      </c>
      <c r="B5978" s="39" t="s">
        <v>6541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7</v>
      </c>
      <c r="B5979" s="39" t="s">
        <v>10000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7</v>
      </c>
      <c r="B5980" s="39" t="s">
        <v>10000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8</v>
      </c>
      <c r="B5981" s="39" t="s">
        <v>6428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8</v>
      </c>
      <c r="B5982" s="39" t="s">
        <v>6428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89</v>
      </c>
      <c r="B5983" s="39" t="s">
        <v>11927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89</v>
      </c>
      <c r="B5984" s="39" t="s">
        <v>11927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0</v>
      </c>
      <c r="B5985" s="39" t="s">
        <v>11925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0</v>
      </c>
      <c r="B5986" s="39" t="s">
        <v>11925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1</v>
      </c>
      <c r="B5987" s="39" t="s">
        <v>11923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1</v>
      </c>
      <c r="B5988" s="39" t="s">
        <v>11923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2</v>
      </c>
      <c r="B5989" s="39" t="s">
        <v>11921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2</v>
      </c>
      <c r="B5990" s="39" t="s">
        <v>11921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3</v>
      </c>
      <c r="B5991" s="39" t="s">
        <v>5249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3</v>
      </c>
      <c r="B5992" s="39" t="s">
        <v>5249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4</v>
      </c>
      <c r="B5993" s="39" t="s">
        <v>11005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4</v>
      </c>
      <c r="B5994" s="39" t="s">
        <v>11005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5</v>
      </c>
      <c r="B5995" s="39" t="s">
        <v>6541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5</v>
      </c>
      <c r="B5996" s="39" t="s">
        <v>6541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6</v>
      </c>
      <c r="B5997" s="39" t="s">
        <v>6428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6</v>
      </c>
      <c r="B5998" s="39" t="s">
        <v>6428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7</v>
      </c>
      <c r="B5999" s="39" t="s">
        <v>6521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7</v>
      </c>
      <c r="B6000" s="39" t="s">
        <v>6521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8</v>
      </c>
      <c r="B6001" s="39" t="s">
        <v>5249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8</v>
      </c>
      <c r="B6002" s="39" t="s">
        <v>5249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6999</v>
      </c>
      <c r="B6003" s="39" t="s">
        <v>8806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6999</v>
      </c>
      <c r="B6004" s="39" t="s">
        <v>8806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0</v>
      </c>
      <c r="B6005" s="39" t="s">
        <v>12084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0</v>
      </c>
      <c r="B6006" s="39" t="s">
        <v>12084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1</v>
      </c>
      <c r="B6007" s="39" t="s">
        <v>12084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1</v>
      </c>
      <c r="B6008" s="39" t="s">
        <v>12084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2</v>
      </c>
      <c r="B6009" s="39" t="s">
        <v>21048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2</v>
      </c>
      <c r="B6010" s="39" t="s">
        <v>21048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3</v>
      </c>
      <c r="B6011" s="39" t="s">
        <v>21048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3</v>
      </c>
      <c r="B6012" s="39" t="s">
        <v>21048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4</v>
      </c>
      <c r="B6013" s="39" t="s">
        <v>10239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4</v>
      </c>
      <c r="B6014" s="39" t="s">
        <v>10239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5</v>
      </c>
      <c r="B6015" s="39" t="s">
        <v>8339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5</v>
      </c>
      <c r="B6016" s="39" t="s">
        <v>8339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6</v>
      </c>
      <c r="B6017" s="39" t="s">
        <v>8158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6</v>
      </c>
      <c r="B6018" s="39" t="s">
        <v>8158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7</v>
      </c>
      <c r="B6019" s="39" t="s">
        <v>8711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7</v>
      </c>
      <c r="B6020" s="39" t="s">
        <v>8711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8</v>
      </c>
      <c r="B6021" s="39" t="s">
        <v>7857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8</v>
      </c>
      <c r="B6022" s="39" t="s">
        <v>7857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09</v>
      </c>
      <c r="B6023" s="39" t="s">
        <v>7861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09</v>
      </c>
      <c r="B6024" s="39" t="s">
        <v>7861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0</v>
      </c>
      <c r="B6025" s="39" t="s">
        <v>7854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0</v>
      </c>
      <c r="B6026" s="39" t="s">
        <v>7854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1</v>
      </c>
      <c r="B6027" s="39" t="s">
        <v>8137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1</v>
      </c>
      <c r="B6028" s="39" t="s">
        <v>8137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2</v>
      </c>
      <c r="B6029" s="39" t="s">
        <v>6538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2</v>
      </c>
      <c r="B6030" s="39" t="s">
        <v>6538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3</v>
      </c>
      <c r="B6031" s="39" t="s">
        <v>8589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3</v>
      </c>
      <c r="B6032" s="39" t="s">
        <v>8589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4</v>
      </c>
      <c r="B6033" s="39" t="s">
        <v>8591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4</v>
      </c>
      <c r="B6034" s="39" t="s">
        <v>8591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5</v>
      </c>
      <c r="B6035" s="39" t="s">
        <v>8593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5</v>
      </c>
      <c r="B6036" s="39" t="s">
        <v>8593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6</v>
      </c>
      <c r="B6037" s="39" t="s">
        <v>8595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6</v>
      </c>
      <c r="B6038" s="39" t="s">
        <v>8595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7</v>
      </c>
      <c r="B6039" s="39" t="s">
        <v>8597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7</v>
      </c>
      <c r="B6040" s="39" t="s">
        <v>8597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8</v>
      </c>
      <c r="B6041" s="39" t="s">
        <v>8575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8</v>
      </c>
      <c r="B6042" s="39" t="s">
        <v>8575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19</v>
      </c>
      <c r="B6043" s="39" t="s">
        <v>8577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19</v>
      </c>
      <c r="B6044" s="39" t="s">
        <v>8577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0</v>
      </c>
      <c r="B6045" s="39" t="s">
        <v>8579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0</v>
      </c>
      <c r="B6046" s="39" t="s">
        <v>8579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1</v>
      </c>
      <c r="B6047" s="39" t="s">
        <v>8581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1</v>
      </c>
      <c r="B6048" s="39" t="s">
        <v>8581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2</v>
      </c>
      <c r="B6049" s="39" t="s">
        <v>8583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2</v>
      </c>
      <c r="B6050" s="39" t="s">
        <v>8583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3</v>
      </c>
      <c r="B6051" s="39" t="s">
        <v>8585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3</v>
      </c>
      <c r="B6052" s="39" t="s">
        <v>8585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4</v>
      </c>
      <c r="B6053" s="39" t="s">
        <v>8587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4</v>
      </c>
      <c r="B6054" s="39" t="s">
        <v>8587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5</v>
      </c>
      <c r="B6055" s="39" t="s">
        <v>7861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5</v>
      </c>
      <c r="B6056" s="39" t="s">
        <v>7861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6</v>
      </c>
      <c r="B6057" s="39" t="s">
        <v>7854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6</v>
      </c>
      <c r="B6058" s="39" t="s">
        <v>7854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7</v>
      </c>
      <c r="B6059" s="39" t="s">
        <v>7857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7</v>
      </c>
      <c r="B6060" s="39" t="s">
        <v>7857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8</v>
      </c>
      <c r="B6061" s="39" t="s">
        <v>8137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8</v>
      </c>
      <c r="B6062" s="39" t="s">
        <v>8137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29</v>
      </c>
      <c r="B6063" s="39" t="s">
        <v>5841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29</v>
      </c>
      <c r="B6064" s="39" t="s">
        <v>5841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0</v>
      </c>
      <c r="B6065" s="39" t="s">
        <v>5841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0</v>
      </c>
      <c r="B6066" s="39" t="s">
        <v>5841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1</v>
      </c>
      <c r="B6067" s="39" t="s">
        <v>25483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1</v>
      </c>
      <c r="B6068" s="39" t="s">
        <v>25483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2</v>
      </c>
      <c r="B6069" s="39" t="s">
        <v>25485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2</v>
      </c>
      <c r="B6070" s="39" t="s">
        <v>25485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3</v>
      </c>
      <c r="B6071" s="39" t="s">
        <v>25416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3</v>
      </c>
      <c r="B6072" s="39" t="s">
        <v>25416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4</v>
      </c>
      <c r="B6073" s="39" t="s">
        <v>25423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4</v>
      </c>
      <c r="B6074" s="39" t="s">
        <v>25423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5</v>
      </c>
      <c r="B6075" s="39" t="s">
        <v>25427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5</v>
      </c>
      <c r="B6076" s="39" t="s">
        <v>25427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6</v>
      </c>
      <c r="B6077" s="39" t="s">
        <v>25429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6</v>
      </c>
      <c r="B6078" s="39" t="s">
        <v>25429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7</v>
      </c>
      <c r="B6079" s="39" t="s">
        <v>25431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7</v>
      </c>
      <c r="B6080" s="39" t="s">
        <v>25431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8</v>
      </c>
      <c r="B6081" s="39" t="s">
        <v>13183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8</v>
      </c>
      <c r="B6082" s="39" t="s">
        <v>13183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39</v>
      </c>
      <c r="B6083" s="39" t="s">
        <v>11300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39</v>
      </c>
      <c r="B6084" s="39" t="s">
        <v>11300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0</v>
      </c>
      <c r="B6085" s="39" t="s">
        <v>10393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0</v>
      </c>
      <c r="B6086" s="39" t="s">
        <v>10393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1</v>
      </c>
      <c r="B6087" s="39" t="s">
        <v>6674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1</v>
      </c>
      <c r="B6088" s="39" t="s">
        <v>6674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2</v>
      </c>
      <c r="B6089" s="39" t="s">
        <v>11226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2</v>
      </c>
      <c r="B6090" s="39" t="s">
        <v>11226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3</v>
      </c>
      <c r="B6091" s="39" t="s">
        <v>25395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3</v>
      </c>
      <c r="B6092" s="39" t="s">
        <v>25395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4</v>
      </c>
      <c r="B6093" s="39" t="s">
        <v>5236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4</v>
      </c>
      <c r="B6094" s="39" t="s">
        <v>5236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5</v>
      </c>
      <c r="B6095" s="39" t="s">
        <v>10200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5</v>
      </c>
      <c r="B6096" s="39" t="s">
        <v>10200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6</v>
      </c>
      <c r="B6097" s="39" t="s">
        <v>4508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6</v>
      </c>
      <c r="B6098" s="39" t="s">
        <v>4508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7</v>
      </c>
      <c r="B6099" s="39" t="s">
        <v>13112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7</v>
      </c>
      <c r="B6100" s="39" t="s">
        <v>13112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8</v>
      </c>
      <c r="B6101" s="39" t="s">
        <v>13121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8</v>
      </c>
      <c r="B6102" s="39" t="s">
        <v>13121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49</v>
      </c>
      <c r="B6103" s="39" t="s">
        <v>13123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49</v>
      </c>
      <c r="B6104" s="39" t="s">
        <v>13123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0</v>
      </c>
      <c r="B6105" s="39" t="s">
        <v>13118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0</v>
      </c>
      <c r="B6106" s="39" t="s">
        <v>13118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1</v>
      </c>
      <c r="B6107" s="39" t="s">
        <v>13116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1</v>
      </c>
      <c r="B6108" s="39" t="s">
        <v>13116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2</v>
      </c>
      <c r="B6109" s="39" t="s">
        <v>6543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2</v>
      </c>
      <c r="B6110" s="39" t="s">
        <v>6543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3</v>
      </c>
      <c r="B6111" s="39" t="s">
        <v>6430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3</v>
      </c>
      <c r="B6112" s="39" t="s">
        <v>6430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3</v>
      </c>
      <c r="B6113" s="39" t="s">
        <v>6430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3</v>
      </c>
      <c r="B6114" s="39" t="s">
        <v>6430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4</v>
      </c>
      <c r="B6115" s="39" t="s">
        <v>6543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4</v>
      </c>
      <c r="B6116" s="39" t="s">
        <v>6543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5</v>
      </c>
      <c r="B6117" s="39" t="s">
        <v>6430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5</v>
      </c>
      <c r="B6118" s="39" t="s">
        <v>6430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6</v>
      </c>
      <c r="B6119" s="39" t="s">
        <v>8729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6</v>
      </c>
      <c r="B6120" s="39" t="s">
        <v>8729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7</v>
      </c>
      <c r="B6121" s="39" t="s">
        <v>13418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7</v>
      </c>
      <c r="B6122" s="39" t="s">
        <v>13418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8</v>
      </c>
      <c r="B6123" s="39" t="s">
        <v>14346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8</v>
      </c>
      <c r="B6124" s="39" t="s">
        <v>14346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59</v>
      </c>
      <c r="B6125" s="39" t="s">
        <v>13320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59</v>
      </c>
      <c r="B6126" s="39" t="s">
        <v>13320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0</v>
      </c>
      <c r="B6127" s="39" t="s">
        <v>25523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0</v>
      </c>
      <c r="B6128" s="39" t="s">
        <v>25523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1</v>
      </c>
      <c r="B6129" s="39" t="s">
        <v>25517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1</v>
      </c>
      <c r="B6130" s="39" t="s">
        <v>25517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2</v>
      </c>
      <c r="B6131" s="39" t="s">
        <v>25434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2</v>
      </c>
      <c r="B6132" s="39" t="s">
        <v>25434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3</v>
      </c>
      <c r="B6133" s="39" t="s">
        <v>25436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3</v>
      </c>
      <c r="B6134" s="39" t="s">
        <v>25436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4</v>
      </c>
      <c r="B6135" s="39" t="s">
        <v>25475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4</v>
      </c>
      <c r="B6136" s="39" t="s">
        <v>25475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5</v>
      </c>
      <c r="B6137" s="39" t="s">
        <v>25477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5</v>
      </c>
      <c r="B6138" s="39" t="s">
        <v>25477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6</v>
      </c>
      <c r="B6139" s="39" t="s">
        <v>25479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6</v>
      </c>
      <c r="B6140" s="39" t="s">
        <v>25479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7</v>
      </c>
      <c r="B6141" s="39" t="s">
        <v>25481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7</v>
      </c>
      <c r="B6142" s="39" t="s">
        <v>25481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8</v>
      </c>
      <c r="B6143" s="39" t="s">
        <v>25491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8</v>
      </c>
      <c r="B6144" s="39" t="s">
        <v>25491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69</v>
      </c>
      <c r="B6145" s="39" t="s">
        <v>25487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69</v>
      </c>
      <c r="B6146" s="39" t="s">
        <v>25487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0</v>
      </c>
      <c r="B6147" s="39" t="s">
        <v>25489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0</v>
      </c>
      <c r="B6148" s="39" t="s">
        <v>25489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1</v>
      </c>
      <c r="B6149" s="39" t="s">
        <v>13322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1</v>
      </c>
      <c r="B6150" s="39" t="s">
        <v>13322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2</v>
      </c>
      <c r="B6151" s="39" t="s">
        <v>13320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2</v>
      </c>
      <c r="B6152" s="39" t="s">
        <v>13320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3</v>
      </c>
      <c r="B6153" s="39" t="s">
        <v>14346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3</v>
      </c>
      <c r="B6154" s="39" t="s">
        <v>14346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4</v>
      </c>
      <c r="B6155" s="39" t="s">
        <v>7813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4</v>
      </c>
      <c r="B6156" s="39" t="s">
        <v>7813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5</v>
      </c>
      <c r="B6157" s="39" t="s">
        <v>8419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5</v>
      </c>
      <c r="B6158" s="39" t="s">
        <v>8419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6</v>
      </c>
      <c r="B6159" s="39" t="s">
        <v>11594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6</v>
      </c>
      <c r="B6160" s="39" t="s">
        <v>11594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7</v>
      </c>
      <c r="B6161" s="39" t="s">
        <v>11598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7</v>
      </c>
      <c r="B6162" s="39" t="s">
        <v>11598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8</v>
      </c>
      <c r="B6163" s="39" t="s">
        <v>11937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8</v>
      </c>
      <c r="B6164" s="39" t="s">
        <v>11937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79</v>
      </c>
      <c r="B6165" s="39" t="s">
        <v>11929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79</v>
      </c>
      <c r="B6166" s="39" t="s">
        <v>11929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0</v>
      </c>
      <c r="B6167" s="39" t="s">
        <v>11596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0</v>
      </c>
      <c r="B6168" s="39" t="s">
        <v>11596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1</v>
      </c>
      <c r="B6169" s="39" t="s">
        <v>31083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1</v>
      </c>
      <c r="B6170" s="39" t="s">
        <v>31083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2</v>
      </c>
      <c r="B6171" s="39" t="s">
        <v>31085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2</v>
      </c>
      <c r="B6172" s="39" t="s">
        <v>31085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3</v>
      </c>
      <c r="B6173" s="39" t="s">
        <v>31083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3</v>
      </c>
      <c r="B6174" s="39" t="s">
        <v>31083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4</v>
      </c>
      <c r="B6175" s="39" t="s">
        <v>31085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4</v>
      </c>
      <c r="B6176" s="39" t="s">
        <v>31085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5</v>
      </c>
      <c r="B6177" s="39" t="s">
        <v>11423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5</v>
      </c>
      <c r="B6178" s="39" t="s">
        <v>11423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6</v>
      </c>
      <c r="B6179" s="39" t="s">
        <v>11421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6</v>
      </c>
      <c r="B6180" s="39" t="s">
        <v>11421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7</v>
      </c>
      <c r="B6181" s="39" t="s">
        <v>13231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7</v>
      </c>
      <c r="B6182" s="39" t="s">
        <v>13231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8</v>
      </c>
      <c r="B6183" s="39" t="s">
        <v>13235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8</v>
      </c>
      <c r="B6184" s="39" t="s">
        <v>13235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89</v>
      </c>
      <c r="B6185" s="39" t="s">
        <v>11423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89</v>
      </c>
      <c r="B6186" s="39" t="s">
        <v>11423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0</v>
      </c>
      <c r="B6187" s="39" t="s">
        <v>11421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0</v>
      </c>
      <c r="B6188" s="39" t="s">
        <v>11421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1</v>
      </c>
      <c r="B6189" s="39" t="s">
        <v>4221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1</v>
      </c>
      <c r="B6190" s="39" t="s">
        <v>4221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2</v>
      </c>
      <c r="B6191" s="39" t="s">
        <v>4221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2</v>
      </c>
      <c r="B6192" s="39" t="s">
        <v>4221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3</v>
      </c>
      <c r="B6193" s="39" t="s">
        <v>6373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3</v>
      </c>
      <c r="B6194" s="39" t="s">
        <v>6373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4</v>
      </c>
      <c r="B6195" s="39" t="s">
        <v>6375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4</v>
      </c>
      <c r="B6196" s="39" t="s">
        <v>6375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5</v>
      </c>
      <c r="B6197" s="39" t="s">
        <v>6381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5</v>
      </c>
      <c r="B6198" s="39" t="s">
        <v>6381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6</v>
      </c>
      <c r="B6199" s="39" t="s">
        <v>6371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6</v>
      </c>
      <c r="B6200" s="39" t="s">
        <v>6371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7</v>
      </c>
      <c r="B6201" s="39" t="s">
        <v>6373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7</v>
      </c>
      <c r="B6202" s="39" t="s">
        <v>6373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8</v>
      </c>
      <c r="B6203" s="39" t="s">
        <v>6375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8</v>
      </c>
      <c r="B6204" s="39" t="s">
        <v>6375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099</v>
      </c>
      <c r="B6205" s="39" t="s">
        <v>6379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099</v>
      </c>
      <c r="B6206" s="39" t="s">
        <v>6379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0</v>
      </c>
      <c r="B6207" s="39" t="s">
        <v>6381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0</v>
      </c>
      <c r="B6208" s="39" t="s">
        <v>6381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1</v>
      </c>
      <c r="B6209" s="39" t="s">
        <v>6383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1</v>
      </c>
      <c r="B6210" s="39" t="s">
        <v>6383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2</v>
      </c>
      <c r="B6211" s="39" t="s">
        <v>6371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2</v>
      </c>
      <c r="B6212" s="39" t="s">
        <v>6371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3</v>
      </c>
      <c r="B6213" s="39" t="s">
        <v>9736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3</v>
      </c>
      <c r="B6214" s="39" t="s">
        <v>9736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4</v>
      </c>
      <c r="B6215" s="39" t="s">
        <v>8132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4</v>
      </c>
      <c r="B6216" s="39" t="s">
        <v>8132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5</v>
      </c>
      <c r="B6217" s="39" t="s">
        <v>8084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5</v>
      </c>
      <c r="B6218" s="39" t="s">
        <v>8084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6</v>
      </c>
      <c r="B6219" s="39" t="s">
        <v>8082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6</v>
      </c>
      <c r="B6220" s="39" t="s">
        <v>8082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7</v>
      </c>
      <c r="B6221" s="39" t="s">
        <v>8080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7</v>
      </c>
      <c r="B6222" s="39" t="s">
        <v>8080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8</v>
      </c>
      <c r="B6223" s="39" t="s">
        <v>8078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8</v>
      </c>
      <c r="B6224" s="39" t="s">
        <v>8078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09</v>
      </c>
      <c r="B6225" s="39" t="s">
        <v>8076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09</v>
      </c>
      <c r="B6226" s="39" t="s">
        <v>8076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0</v>
      </c>
      <c r="B6227" s="39" t="s">
        <v>8070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0</v>
      </c>
      <c r="B6228" s="39" t="s">
        <v>8070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1</v>
      </c>
      <c r="B6229" s="39" t="s">
        <v>6247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1</v>
      </c>
      <c r="B6230" s="39" t="s">
        <v>6247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2</v>
      </c>
      <c r="B6231" s="39" t="s">
        <v>4455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2</v>
      </c>
      <c r="B6232" s="39" t="s">
        <v>4455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3</v>
      </c>
      <c r="B6233" s="39" t="s">
        <v>3236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3</v>
      </c>
      <c r="B6234" s="39" t="s">
        <v>3236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4</v>
      </c>
      <c r="B6235" s="39" t="s">
        <v>3240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4</v>
      </c>
      <c r="B6236" s="39" t="s">
        <v>3240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5</v>
      </c>
      <c r="B6237" s="39" t="s">
        <v>3244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5</v>
      </c>
      <c r="B6238" s="39" t="s">
        <v>3244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6</v>
      </c>
      <c r="B6239" s="39" t="s">
        <v>7519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6</v>
      </c>
      <c r="B6240" s="39" t="s">
        <v>7519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7</v>
      </c>
      <c r="B6241" s="39" t="s">
        <v>8084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7</v>
      </c>
      <c r="B6242" s="39" t="s">
        <v>8084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8</v>
      </c>
      <c r="B6243" s="39" t="s">
        <v>8082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8</v>
      </c>
      <c r="B6244" s="39" t="s">
        <v>8082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19</v>
      </c>
      <c r="B6245" s="39" t="s">
        <v>8080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19</v>
      </c>
      <c r="B6246" s="39" t="s">
        <v>8080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0</v>
      </c>
      <c r="B6247" s="39" t="s">
        <v>8078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0</v>
      </c>
      <c r="B6248" s="39" t="s">
        <v>8078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1</v>
      </c>
      <c r="B6249" s="39" t="s">
        <v>8076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1</v>
      </c>
      <c r="B6250" s="39" t="s">
        <v>8076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2</v>
      </c>
      <c r="B6251" s="39" t="s">
        <v>6247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2</v>
      </c>
      <c r="B6252" s="39" t="s">
        <v>6247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3</v>
      </c>
      <c r="B6253" s="39" t="s">
        <v>4455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3</v>
      </c>
      <c r="B6254" s="39" t="s">
        <v>4455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4</v>
      </c>
      <c r="B6255" s="39" t="s">
        <v>3236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4</v>
      </c>
      <c r="B6256" s="39" t="s">
        <v>3236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5</v>
      </c>
      <c r="B6257" s="39" t="s">
        <v>3240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5</v>
      </c>
      <c r="B6258" s="39" t="s">
        <v>3240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6</v>
      </c>
      <c r="B6259" s="39" t="s">
        <v>3244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6</v>
      </c>
      <c r="B6260" s="39" t="s">
        <v>3244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7</v>
      </c>
      <c r="B6261" s="39" t="s">
        <v>7519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7</v>
      </c>
      <c r="B6262" s="39" t="s">
        <v>7519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8</v>
      </c>
      <c r="B6263" s="39" t="s">
        <v>8132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8</v>
      </c>
      <c r="B6264" s="39" t="s">
        <v>8132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29</v>
      </c>
      <c r="B6265" s="39" t="s">
        <v>11423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29</v>
      </c>
      <c r="B6266" s="39" t="s">
        <v>11423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0</v>
      </c>
      <c r="B6267" s="39" t="s">
        <v>11421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0</v>
      </c>
      <c r="B6268" s="39" t="s">
        <v>11421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1</v>
      </c>
      <c r="B6269" s="39" t="s">
        <v>25463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1</v>
      </c>
      <c r="B6270" s="39" t="s">
        <v>25463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2</v>
      </c>
      <c r="B6271" s="39" t="s">
        <v>25438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2</v>
      </c>
      <c r="B6272" s="39" t="s">
        <v>25438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3</v>
      </c>
      <c r="B6273" s="39" t="s">
        <v>25459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3</v>
      </c>
      <c r="B6274" s="39" t="s">
        <v>25459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4</v>
      </c>
      <c r="B6275" s="39" t="s">
        <v>6646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4</v>
      </c>
      <c r="B6276" s="39" t="s">
        <v>6646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5</v>
      </c>
      <c r="B6277" s="39" t="s">
        <v>25611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5</v>
      </c>
      <c r="B6278" s="39" t="s">
        <v>25611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6</v>
      </c>
      <c r="B6279" s="39" t="s">
        <v>25388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6</v>
      </c>
      <c r="B6280" s="39" t="s">
        <v>25388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7</v>
      </c>
      <c r="B6281" s="39" t="s">
        <v>15811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7</v>
      </c>
      <c r="B6282" s="39" t="s">
        <v>15811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8</v>
      </c>
      <c r="B6283" s="39" t="s">
        <v>13618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8</v>
      </c>
      <c r="B6284" s="39" t="s">
        <v>13618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39</v>
      </c>
      <c r="B6285" s="39" t="s">
        <v>14414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39</v>
      </c>
      <c r="B6286" s="39" t="s">
        <v>14414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0</v>
      </c>
      <c r="B6287" s="39" t="s">
        <v>15131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0</v>
      </c>
      <c r="B6288" s="39" t="s">
        <v>15131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1</v>
      </c>
      <c r="B6289" s="39" t="s">
        <v>14414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1</v>
      </c>
      <c r="B6290" s="39" t="s">
        <v>14414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2</v>
      </c>
      <c r="B6291" s="39" t="s">
        <v>13618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2</v>
      </c>
      <c r="B6292" s="39" t="s">
        <v>13618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3</v>
      </c>
      <c r="B6293" s="39" t="s">
        <v>15811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3</v>
      </c>
      <c r="B6294" s="39" t="s">
        <v>15811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4</v>
      </c>
      <c r="B6295" s="39" t="s">
        <v>15131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4</v>
      </c>
      <c r="B6296" s="39" t="s">
        <v>15131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5</v>
      </c>
      <c r="B6297" s="39" t="s">
        <v>6436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5</v>
      </c>
      <c r="B6298" s="39" t="s">
        <v>6436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6</v>
      </c>
      <c r="B6299" s="39" t="s">
        <v>25493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6</v>
      </c>
      <c r="B6300" s="39" t="s">
        <v>25493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7</v>
      </c>
      <c r="B6301" s="39" t="s">
        <v>25495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7</v>
      </c>
      <c r="B6302" s="39" t="s">
        <v>25495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8</v>
      </c>
      <c r="B6303" s="39" t="s">
        <v>25497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8</v>
      </c>
      <c r="B6304" s="39" t="s">
        <v>25497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49</v>
      </c>
      <c r="B6305" s="39" t="s">
        <v>25499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49</v>
      </c>
      <c r="B6306" s="39" t="s">
        <v>25499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0</v>
      </c>
      <c r="B6307" s="39" t="s">
        <v>25501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0</v>
      </c>
      <c r="B6308" s="39" t="s">
        <v>25501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1</v>
      </c>
      <c r="B6309" s="39" t="s">
        <v>25503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1</v>
      </c>
      <c r="B6310" s="39" t="s">
        <v>25503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2</v>
      </c>
      <c r="B6311" s="39" t="s">
        <v>25507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2</v>
      </c>
      <c r="B6312" s="39" t="s">
        <v>25507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3</v>
      </c>
      <c r="B6313" s="39" t="s">
        <v>25513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3</v>
      </c>
      <c r="B6314" s="39" t="s">
        <v>25513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4</v>
      </c>
      <c r="B6315" s="39" t="s">
        <v>27045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4</v>
      </c>
      <c r="B6316" s="39" t="s">
        <v>27045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5</v>
      </c>
      <c r="B6317" s="39" t="s">
        <v>27053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5</v>
      </c>
      <c r="B6318" s="39" t="s">
        <v>27053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6</v>
      </c>
      <c r="B6319" s="39" t="s">
        <v>7859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6</v>
      </c>
      <c r="B6320" s="39" t="s">
        <v>7859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7</v>
      </c>
      <c r="B6321" s="39" t="s">
        <v>6252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7</v>
      </c>
      <c r="B6322" s="39" t="s">
        <v>6252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8</v>
      </c>
      <c r="B6323" s="39" t="s">
        <v>25412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8</v>
      </c>
      <c r="B6324" s="39" t="s">
        <v>25412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7</v>
      </c>
      <c r="B6325" s="39" t="s">
        <v>6252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7</v>
      </c>
      <c r="B6326" s="39" t="s">
        <v>6252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59</v>
      </c>
      <c r="B6327" s="39" t="s">
        <v>7859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59</v>
      </c>
      <c r="B6328" s="39" t="s">
        <v>7859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0</v>
      </c>
      <c r="B6329" s="39" t="s">
        <v>7516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0</v>
      </c>
      <c r="B6330" s="39" t="s">
        <v>7516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1</v>
      </c>
      <c r="B6331" s="39" t="s">
        <v>7521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1</v>
      </c>
      <c r="B6332" s="39" t="s">
        <v>7521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2</v>
      </c>
      <c r="B6333" s="39" t="s">
        <v>7524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2</v>
      </c>
      <c r="B6334" s="39" t="s">
        <v>7524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3</v>
      </c>
      <c r="B6335" s="39" t="s">
        <v>6258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3</v>
      </c>
      <c r="B6336" s="39" t="s">
        <v>6258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4</v>
      </c>
      <c r="B6337" s="39" t="s">
        <v>10152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4</v>
      </c>
      <c r="B6338" s="39" t="s">
        <v>10152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5</v>
      </c>
      <c r="B6339" s="39" t="s">
        <v>8825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5</v>
      </c>
      <c r="B6340" s="39" t="s">
        <v>8825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6</v>
      </c>
      <c r="B6341" s="39" t="s">
        <v>21041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6</v>
      </c>
      <c r="B6342" s="39" t="s">
        <v>21041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7</v>
      </c>
      <c r="B6343" s="39" t="s">
        <v>21041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7</v>
      </c>
      <c r="B6344" s="39" t="s">
        <v>21041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8</v>
      </c>
      <c r="B6345" s="39" t="s">
        <v>7813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8</v>
      </c>
      <c r="B6346" s="39" t="s">
        <v>7813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69</v>
      </c>
      <c r="B6347" s="39" t="s">
        <v>6316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69</v>
      </c>
      <c r="B6348" s="39" t="s">
        <v>6316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0</v>
      </c>
      <c r="B6349" s="39" t="s">
        <v>7813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0</v>
      </c>
      <c r="B6350" s="39" t="s">
        <v>7813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1</v>
      </c>
      <c r="B6351" s="39" t="s">
        <v>9002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1</v>
      </c>
      <c r="B6352" s="39" t="s">
        <v>9002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2</v>
      </c>
      <c r="B6353" s="39" t="s">
        <v>13388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2</v>
      </c>
      <c r="B6354" s="39" t="s">
        <v>13388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3</v>
      </c>
      <c r="B6355" s="39" t="s">
        <v>9000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3</v>
      </c>
      <c r="B6356" s="39" t="s">
        <v>9000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4</v>
      </c>
      <c r="B6357" s="39" t="s">
        <v>13225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4</v>
      </c>
      <c r="B6358" s="39" t="s">
        <v>13225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5</v>
      </c>
      <c r="B6359" s="39" t="s">
        <v>12204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5</v>
      </c>
      <c r="B6360" s="39" t="s">
        <v>12204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6</v>
      </c>
      <c r="B6361" s="39" t="s">
        <v>12198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6</v>
      </c>
      <c r="B6362" s="39" t="s">
        <v>12198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7</v>
      </c>
      <c r="B6363" s="39" t="s">
        <v>12202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7</v>
      </c>
      <c r="B6364" s="39" t="s">
        <v>12202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8</v>
      </c>
      <c r="B6365" s="39" t="s">
        <v>12200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8</v>
      </c>
      <c r="B6366" s="39" t="s">
        <v>12200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79</v>
      </c>
      <c r="B6367" s="39" t="s">
        <v>12191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79</v>
      </c>
      <c r="B6368" s="39" t="s">
        <v>12191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0</v>
      </c>
      <c r="B6369" s="39" t="s">
        <v>8105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0</v>
      </c>
      <c r="B6370" s="39" t="s">
        <v>8105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1</v>
      </c>
      <c r="B6371" s="39" t="s">
        <v>10806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1</v>
      </c>
      <c r="B6372" s="39" t="s">
        <v>10806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2</v>
      </c>
      <c r="B6373" s="39" t="s">
        <v>10410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2</v>
      </c>
      <c r="B6374" s="39" t="s">
        <v>10410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3</v>
      </c>
      <c r="B6375" s="39" t="s">
        <v>11375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3</v>
      </c>
      <c r="B6376" s="39" t="s">
        <v>11375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4</v>
      </c>
      <c r="B6377" s="39" t="s">
        <v>6457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4</v>
      </c>
      <c r="B6378" s="39" t="s">
        <v>6457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5</v>
      </c>
      <c r="B6379" s="39" t="s">
        <v>6306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5</v>
      </c>
      <c r="B6380" s="39" t="s">
        <v>6306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6</v>
      </c>
      <c r="B6381" s="39" t="s">
        <v>13434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6</v>
      </c>
      <c r="B6382" s="39" t="s">
        <v>13434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7</v>
      </c>
      <c r="B6383" s="39" t="s">
        <v>6306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7</v>
      </c>
      <c r="B6384" s="39" t="s">
        <v>6306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8</v>
      </c>
      <c r="B6385" s="39" t="s">
        <v>13434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8</v>
      </c>
      <c r="B6386" s="39" t="s">
        <v>13434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89</v>
      </c>
      <c r="B6387" s="39" t="s">
        <v>7136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89</v>
      </c>
      <c r="B6388" s="39" t="s">
        <v>7136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0</v>
      </c>
      <c r="B6389" s="39" t="s">
        <v>13777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0</v>
      </c>
      <c r="B6390" s="39" t="s">
        <v>13777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1</v>
      </c>
      <c r="B6391" s="39" t="s">
        <v>5192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1</v>
      </c>
      <c r="B6392" s="39" t="s">
        <v>5192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2</v>
      </c>
      <c r="B6393" s="39" t="s">
        <v>11308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2</v>
      </c>
      <c r="B6394" s="39" t="s">
        <v>11308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3</v>
      </c>
      <c r="B6395" s="39" t="s">
        <v>13777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3</v>
      </c>
      <c r="B6396" s="39" t="s">
        <v>13777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4</v>
      </c>
      <c r="B6397" s="39" t="s">
        <v>5192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4</v>
      </c>
      <c r="B6398" s="39" t="s">
        <v>5192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5</v>
      </c>
      <c r="B6399" s="39" t="s">
        <v>4133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5</v>
      </c>
      <c r="B6400" s="39" t="s">
        <v>4133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6</v>
      </c>
      <c r="B6401" s="39" t="s">
        <v>4133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6</v>
      </c>
      <c r="B6402" s="39" t="s">
        <v>4133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7</v>
      </c>
      <c r="B6403" s="39" t="s">
        <v>10629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7</v>
      </c>
      <c r="B6404" s="39" t="s">
        <v>10629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8</v>
      </c>
      <c r="B6405" s="39" t="s">
        <v>8070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8</v>
      </c>
      <c r="B6406" s="39" t="s">
        <v>8070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199</v>
      </c>
      <c r="B6407" s="39" t="s">
        <v>4459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199</v>
      </c>
      <c r="B6408" s="39" t="s">
        <v>4459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0</v>
      </c>
      <c r="B6409" s="39" t="s">
        <v>11425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0</v>
      </c>
      <c r="B6410" s="39" t="s">
        <v>11425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1</v>
      </c>
      <c r="B6411" s="39" t="s">
        <v>4459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1</v>
      </c>
      <c r="B6412" s="39" t="s">
        <v>4459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2</v>
      </c>
      <c r="B6413" s="39" t="s">
        <v>11425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2</v>
      </c>
      <c r="B6414" s="39" t="s">
        <v>11425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3</v>
      </c>
      <c r="B6415" s="39" t="s">
        <v>24397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3</v>
      </c>
      <c r="B6416" s="39" t="s">
        <v>24397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4</v>
      </c>
      <c r="B6417" s="39" t="s">
        <v>13328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4</v>
      </c>
      <c r="B6418" s="39" t="s">
        <v>13328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5</v>
      </c>
      <c r="B6419" s="39" t="s">
        <v>8652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5</v>
      </c>
      <c r="B6420" s="39" t="s">
        <v>8652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6</v>
      </c>
      <c r="B6421" s="39" t="s">
        <v>13326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6</v>
      </c>
      <c r="B6422" s="39" t="s">
        <v>13326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7</v>
      </c>
      <c r="B6423" s="39" t="s">
        <v>28339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7</v>
      </c>
      <c r="B6424" s="39" t="s">
        <v>28339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8</v>
      </c>
      <c r="B6425" s="39" t="s">
        <v>13326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8</v>
      </c>
      <c r="B6426" s="39" t="s">
        <v>13326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09</v>
      </c>
      <c r="B6427" s="39" t="s">
        <v>8652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09</v>
      </c>
      <c r="B6428" s="39" t="s">
        <v>8652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0</v>
      </c>
      <c r="B6429" s="39" t="s">
        <v>13328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0</v>
      </c>
      <c r="B6430" s="39" t="s">
        <v>13328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1</v>
      </c>
      <c r="B6431" s="39" t="s">
        <v>24397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1</v>
      </c>
      <c r="B6432" s="39" t="s">
        <v>24397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2</v>
      </c>
      <c r="B6433" s="39" t="s">
        <v>28339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2</v>
      </c>
      <c r="B6434" s="39" t="s">
        <v>28339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3</v>
      </c>
      <c r="B6435" s="39" t="s">
        <v>7078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3</v>
      </c>
      <c r="B6436" s="39" t="s">
        <v>7078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4</v>
      </c>
      <c r="B6437" s="39" t="s">
        <v>7085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4</v>
      </c>
      <c r="B6438" s="39" t="s">
        <v>7085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5</v>
      </c>
      <c r="B6439" s="39" t="s">
        <v>7087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5</v>
      </c>
      <c r="B6440" s="39" t="s">
        <v>7087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6</v>
      </c>
      <c r="B6441" s="39" t="s">
        <v>7089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6</v>
      </c>
      <c r="B6442" s="39" t="s">
        <v>7089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7</v>
      </c>
      <c r="B6443" s="39" t="s">
        <v>6267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7</v>
      </c>
      <c r="B6444" s="39" t="s">
        <v>6267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8</v>
      </c>
      <c r="B6445" s="39" t="s">
        <v>6269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8</v>
      </c>
      <c r="B6446" s="39" t="s">
        <v>6269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19</v>
      </c>
      <c r="B6447" s="39" t="s">
        <v>6271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19</v>
      </c>
      <c r="B6448" s="39" t="s">
        <v>6271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0</v>
      </c>
      <c r="B6449" s="39" t="s">
        <v>6239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0</v>
      </c>
      <c r="B6450" s="39" t="s">
        <v>6239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1</v>
      </c>
      <c r="B6451" s="39" t="s">
        <v>25347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1</v>
      </c>
      <c r="B6452" s="39" t="s">
        <v>25347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2</v>
      </c>
      <c r="B6453" s="39" t="s">
        <v>25367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2</v>
      </c>
      <c r="B6454" s="39" t="s">
        <v>25367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3</v>
      </c>
      <c r="B6455" s="39" t="s">
        <v>25369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3</v>
      </c>
      <c r="B6456" s="39" t="s">
        <v>25369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4</v>
      </c>
      <c r="B6457" s="39" t="s">
        <v>25384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4</v>
      </c>
      <c r="B6458" s="39" t="s">
        <v>25384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5</v>
      </c>
      <c r="B6459" s="39" t="s">
        <v>25341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5</v>
      </c>
      <c r="B6460" s="39" t="s">
        <v>25341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6</v>
      </c>
      <c r="B6461" s="39" t="s">
        <v>25353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6</v>
      </c>
      <c r="B6462" s="39" t="s">
        <v>25353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7</v>
      </c>
      <c r="B6463" s="39" t="s">
        <v>25355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7</v>
      </c>
      <c r="B6464" s="39" t="s">
        <v>25355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8</v>
      </c>
      <c r="B6465" s="39" t="s">
        <v>6140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8</v>
      </c>
      <c r="B6466" s="39" t="s">
        <v>6140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29</v>
      </c>
      <c r="B6467" s="39" t="s">
        <v>6140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29</v>
      </c>
      <c r="B6468" s="39" t="s">
        <v>6140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0</v>
      </c>
      <c r="B6469" s="39" t="s">
        <v>19592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0</v>
      </c>
      <c r="B6470" s="39" t="s">
        <v>19592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1</v>
      </c>
      <c r="B6471" s="39" t="s">
        <v>11415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1</v>
      </c>
      <c r="B6472" s="39" t="s">
        <v>11415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2</v>
      </c>
      <c r="B6473" s="39" t="s">
        <v>11431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2</v>
      </c>
      <c r="B6474" s="39" t="s">
        <v>11431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3</v>
      </c>
      <c r="B6475" s="39" t="s">
        <v>11410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3</v>
      </c>
      <c r="B6476" s="39" t="s">
        <v>11410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4</v>
      </c>
      <c r="B6477" s="39" t="s">
        <v>19592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4</v>
      </c>
      <c r="B6478" s="39" t="s">
        <v>19592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5</v>
      </c>
      <c r="B6479" s="39" t="s">
        <v>11431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5</v>
      </c>
      <c r="B6480" s="39" t="s">
        <v>11431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6</v>
      </c>
      <c r="B6481" s="39" t="s">
        <v>11410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6</v>
      </c>
      <c r="B6482" s="39" t="s">
        <v>11410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7</v>
      </c>
      <c r="B6483" s="39" t="s">
        <v>11415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7</v>
      </c>
      <c r="B6484" s="39" t="s">
        <v>11415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8</v>
      </c>
      <c r="B6485" s="39" t="s">
        <v>7151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8</v>
      </c>
      <c r="B6486" s="39" t="s">
        <v>7151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39</v>
      </c>
      <c r="B6487" s="39" t="s">
        <v>7151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39</v>
      </c>
      <c r="B6488" s="39" t="s">
        <v>7151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0</v>
      </c>
      <c r="B6489" s="39" t="s">
        <v>6480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0</v>
      </c>
      <c r="B6490" s="39" t="s">
        <v>6480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1</v>
      </c>
      <c r="B6491" s="39" t="s">
        <v>6480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1</v>
      </c>
      <c r="B6492" s="39" t="s">
        <v>6480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2</v>
      </c>
      <c r="B6493" s="39" t="s">
        <v>17821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2</v>
      </c>
      <c r="B6494" s="39" t="s">
        <v>17821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3</v>
      </c>
      <c r="B6495" s="39" t="s">
        <v>7927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3</v>
      </c>
      <c r="B6496" s="39" t="s">
        <v>7927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4</v>
      </c>
      <c r="B6497" s="39" t="s">
        <v>8604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4</v>
      </c>
      <c r="B6498" s="39" t="s">
        <v>8604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5</v>
      </c>
      <c r="B6499" s="39" t="s">
        <v>8686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5</v>
      </c>
      <c r="B6500" s="39" t="s">
        <v>8686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6</v>
      </c>
      <c r="B6501" s="39" t="s">
        <v>8419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6</v>
      </c>
      <c r="B6502" s="39" t="s">
        <v>8419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7</v>
      </c>
      <c r="B6503" s="39" t="s">
        <v>8095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7</v>
      </c>
      <c r="B6504" s="39" t="s">
        <v>8095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8</v>
      </c>
      <c r="B6505" s="39" t="s">
        <v>8686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8</v>
      </c>
      <c r="B6506" s="39" t="s">
        <v>8686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49</v>
      </c>
      <c r="B6507" s="39" t="s">
        <v>8604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49</v>
      </c>
      <c r="B6508" s="39" t="s">
        <v>8604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0</v>
      </c>
      <c r="B6509" s="39" t="s">
        <v>7927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0</v>
      </c>
      <c r="B6510" s="39" t="s">
        <v>7927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1</v>
      </c>
      <c r="B6511" s="39" t="s">
        <v>4516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1</v>
      </c>
      <c r="B6512" s="39" t="s">
        <v>4516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2</v>
      </c>
      <c r="B6513" s="39" t="s">
        <v>4516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2</v>
      </c>
      <c r="B6514" s="39" t="s">
        <v>4516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3</v>
      </c>
      <c r="B6515" s="39" t="s">
        <v>6189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3</v>
      </c>
      <c r="B6516" s="39" t="s">
        <v>6189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4</v>
      </c>
      <c r="B6517" s="39" t="s">
        <v>8086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4</v>
      </c>
      <c r="B6518" s="39" t="s">
        <v>8086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5</v>
      </c>
      <c r="B6519" s="39" t="s">
        <v>13360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6</v>
      </c>
      <c r="B6520" s="39" t="s">
        <v>13368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7</v>
      </c>
      <c r="B6521" s="39" t="s">
        <v>13374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8</v>
      </c>
      <c r="B6522" s="39" t="s">
        <v>7074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59</v>
      </c>
      <c r="B6523" s="39" t="s">
        <v>7074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0</v>
      </c>
      <c r="B6524" s="39" t="s">
        <v>8055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1</v>
      </c>
      <c r="B6525" s="39" t="s">
        <v>8575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2</v>
      </c>
      <c r="B6526" s="39" t="s">
        <v>8577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3</v>
      </c>
      <c r="B6527" s="39" t="s">
        <v>8579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4</v>
      </c>
      <c r="B6528" s="39" t="s">
        <v>8581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5</v>
      </c>
      <c r="B6529" s="39" t="s">
        <v>8585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6</v>
      </c>
      <c r="B6530" s="39" t="s">
        <v>8583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7</v>
      </c>
      <c r="B6531" s="39" t="s">
        <v>8587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8</v>
      </c>
      <c r="B6532" s="39" t="s">
        <v>8589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69</v>
      </c>
      <c r="B6533" s="39" t="s">
        <v>8591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0</v>
      </c>
      <c r="B6534" s="39" t="s">
        <v>8593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1</v>
      </c>
      <c r="B6535" s="39" t="s">
        <v>8595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2</v>
      </c>
      <c r="B6536" s="39" t="s">
        <v>8597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3</v>
      </c>
      <c r="B6537" s="39" t="s">
        <v>7070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4</v>
      </c>
      <c r="B6538" s="39" t="s">
        <v>8481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5</v>
      </c>
      <c r="B6539" s="39" t="s">
        <v>8499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6</v>
      </c>
      <c r="B6540" s="39" t="s">
        <v>11207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7</v>
      </c>
      <c r="B6541" s="39" t="s">
        <v>8501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8</v>
      </c>
      <c r="B6542" s="39" t="s">
        <v>8505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79</v>
      </c>
      <c r="B6543" s="39" t="s">
        <v>8477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0</v>
      </c>
      <c r="B6544" s="39" t="s">
        <v>8483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1</v>
      </c>
      <c r="B6545" s="39" t="s">
        <v>13332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2</v>
      </c>
      <c r="B6546" s="39" t="s">
        <v>8479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3</v>
      </c>
      <c r="B6547" s="39" t="s">
        <v>8646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4</v>
      </c>
      <c r="B6548" s="39" t="s">
        <v>8646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5</v>
      </c>
      <c r="B6549" s="39" t="s">
        <v>8479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6</v>
      </c>
      <c r="B6550" s="39" t="s">
        <v>13332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7</v>
      </c>
      <c r="B6551" s="39" t="s">
        <v>8483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8</v>
      </c>
      <c r="B6552" s="39" t="s">
        <v>8477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89</v>
      </c>
      <c r="B6553" s="39" t="s">
        <v>8505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0</v>
      </c>
      <c r="B6554" s="39" t="s">
        <v>8501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1</v>
      </c>
      <c r="B6555" s="39" t="s">
        <v>11207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2</v>
      </c>
      <c r="B6556" s="39" t="s">
        <v>8499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3</v>
      </c>
      <c r="B6557" s="39" t="s">
        <v>8481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4</v>
      </c>
      <c r="B6558" s="39" t="s">
        <v>8057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5</v>
      </c>
      <c r="B6559" s="39" t="s">
        <v>8074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6</v>
      </c>
      <c r="B6560" s="39" t="s">
        <v>8068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7</v>
      </c>
      <c r="B6561" s="39" t="s">
        <v>8066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8</v>
      </c>
      <c r="B6562" s="39" t="s">
        <v>8064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299</v>
      </c>
      <c r="B6563" s="39" t="s">
        <v>8088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0</v>
      </c>
      <c r="B6564" s="39" t="s">
        <v>8057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1</v>
      </c>
      <c r="B6565" s="39" t="s">
        <v>8074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2</v>
      </c>
      <c r="B6566" s="39" t="s">
        <v>8068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3</v>
      </c>
      <c r="B6567" s="39" t="s">
        <v>8066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4</v>
      </c>
      <c r="B6568" s="39" t="s">
        <v>8064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5</v>
      </c>
      <c r="B6569" s="39" t="s">
        <v>8321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6</v>
      </c>
      <c r="B6570" s="39" t="s">
        <v>11373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7</v>
      </c>
      <c r="B6571" s="39" t="s">
        <v>13310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8</v>
      </c>
      <c r="B6572" s="39" t="s">
        <v>9688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09</v>
      </c>
      <c r="B6573" s="39" t="s">
        <v>10207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0</v>
      </c>
      <c r="B6574" s="39" t="s">
        <v>10624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1</v>
      </c>
      <c r="B6575" s="39" t="s">
        <v>13573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2</v>
      </c>
      <c r="B6576" s="39" t="s">
        <v>13577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3</v>
      </c>
      <c r="B6577" s="39" t="s">
        <v>13575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4</v>
      </c>
      <c r="B6578" s="39" t="s">
        <v>13579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5</v>
      </c>
      <c r="B6579" s="39" t="s">
        <v>13567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6</v>
      </c>
      <c r="B6580" s="39" t="s">
        <v>25595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7</v>
      </c>
      <c r="B6581" s="39" t="s">
        <v>25609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8</v>
      </c>
      <c r="B6582" s="39" t="s">
        <v>13581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19</v>
      </c>
      <c r="B6583" s="39" t="s">
        <v>10283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0</v>
      </c>
      <c r="B6584" s="39" t="s">
        <v>10283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1</v>
      </c>
      <c r="B6585" s="39" t="s">
        <v>12569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2</v>
      </c>
      <c r="B6586" s="39" t="s">
        <v>12250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3</v>
      </c>
      <c r="B6587" s="39" t="s">
        <v>18437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4</v>
      </c>
      <c r="B6588" s="39" t="s">
        <v>18441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5</v>
      </c>
      <c r="B6589" s="39" t="s">
        <v>13569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6</v>
      </c>
      <c r="B6590" s="39" t="s">
        <v>11402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7</v>
      </c>
      <c r="B6591" s="39" t="s">
        <v>13571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8</v>
      </c>
      <c r="B6592" s="39" t="s">
        <v>15135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29</v>
      </c>
      <c r="B6593" s="39" t="s">
        <v>15135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0</v>
      </c>
      <c r="B6594" s="39" t="s">
        <v>6198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1</v>
      </c>
      <c r="B6595" s="39" t="s">
        <v>6191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2</v>
      </c>
      <c r="B6596" s="39" t="s">
        <v>7101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3</v>
      </c>
      <c r="B6597" s="39" t="s">
        <v>13102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4</v>
      </c>
      <c r="B6598" s="39" t="s">
        <v>6464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5</v>
      </c>
      <c r="B6599" s="39" t="s">
        <v>6466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6</v>
      </c>
      <c r="B6600" s="39" t="s">
        <v>6468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7</v>
      </c>
      <c r="B6601" s="39" t="s">
        <v>6470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8</v>
      </c>
      <c r="B6602" s="39" t="s">
        <v>7144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39</v>
      </c>
      <c r="B6603" s="39" t="s">
        <v>8207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0</v>
      </c>
      <c r="B6604" s="39" t="s">
        <v>8205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1</v>
      </c>
      <c r="B6605" s="39" t="s">
        <v>8491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2</v>
      </c>
      <c r="B6606" s="39" t="s">
        <v>8489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3</v>
      </c>
      <c r="B6607" s="39" t="s">
        <v>8610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4</v>
      </c>
      <c r="B6608" s="39" t="s">
        <v>8495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5</v>
      </c>
      <c r="B6609" s="39" t="s">
        <v>7973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6</v>
      </c>
      <c r="B6610" s="39" t="s">
        <v>8493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7</v>
      </c>
      <c r="B6611" s="39" t="s">
        <v>8497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8</v>
      </c>
      <c r="B6612" s="39" t="s">
        <v>8487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49</v>
      </c>
      <c r="B6613" s="39" t="s">
        <v>8503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0</v>
      </c>
      <c r="B6614" s="39" t="s">
        <v>8517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1</v>
      </c>
      <c r="B6615" s="39" t="s">
        <v>4451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2</v>
      </c>
      <c r="B6616" s="39" t="s">
        <v>8141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3</v>
      </c>
      <c r="B6617" s="39" t="s">
        <v>8517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4</v>
      </c>
      <c r="B6618" s="39" t="s">
        <v>8503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5</v>
      </c>
      <c r="B6619" s="39" t="s">
        <v>8487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6</v>
      </c>
      <c r="B6620" s="39" t="s">
        <v>8497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7</v>
      </c>
      <c r="B6621" s="39" t="s">
        <v>8493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8</v>
      </c>
      <c r="B6622" s="39" t="s">
        <v>7973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59</v>
      </c>
      <c r="B6623" s="39" t="s">
        <v>8495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0</v>
      </c>
      <c r="B6624" s="39" t="s">
        <v>8610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1</v>
      </c>
      <c r="B6625" s="39" t="s">
        <v>8489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2</v>
      </c>
      <c r="B6626" s="39" t="s">
        <v>8491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3</v>
      </c>
      <c r="B6627" s="39" t="s">
        <v>8205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4</v>
      </c>
      <c r="B6628" s="39" t="s">
        <v>8207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5</v>
      </c>
      <c r="B6629" s="39" t="s">
        <v>12322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6</v>
      </c>
      <c r="B6630" s="39" t="s">
        <v>12463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7</v>
      </c>
      <c r="B6631" s="39" t="s">
        <v>12467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8</v>
      </c>
      <c r="B6632" s="39" t="s">
        <v>12456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69</v>
      </c>
      <c r="B6633" s="39" t="s">
        <v>12440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0</v>
      </c>
      <c r="B6634" s="39" t="s">
        <v>13347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1</v>
      </c>
      <c r="B6635" s="39" t="s">
        <v>13354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2</v>
      </c>
      <c r="B6636" s="39" t="s">
        <v>4451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3</v>
      </c>
      <c r="B6637" s="39" t="s">
        <v>8141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4</v>
      </c>
      <c r="B6638" s="39" t="s">
        <v>11785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5</v>
      </c>
      <c r="B6639" s="39" t="s">
        <v>11785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6</v>
      </c>
      <c r="B6640" s="39" t="s">
        <v>5234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7</v>
      </c>
      <c r="B6641" s="39" t="s">
        <v>6628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8</v>
      </c>
      <c r="B6642" s="39" t="s">
        <v>7089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79</v>
      </c>
      <c r="B6643" s="39" t="s">
        <v>7087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0</v>
      </c>
      <c r="B6644" s="39" t="s">
        <v>7085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1</v>
      </c>
      <c r="B6645" s="39" t="s">
        <v>7078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2</v>
      </c>
      <c r="B6646" s="39" t="s">
        <v>7524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3</v>
      </c>
      <c r="B6647" s="39" t="s">
        <v>7516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4</v>
      </c>
      <c r="B6648" s="39" t="s">
        <v>7521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5</v>
      </c>
      <c r="B6649" s="39" t="s">
        <v>11007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6</v>
      </c>
      <c r="B6650" s="39" t="s">
        <v>11427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7</v>
      </c>
      <c r="B6651" s="39" t="s">
        <v>12606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8</v>
      </c>
      <c r="B6652" s="39" t="s">
        <v>17827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89</v>
      </c>
      <c r="B6653" s="39" t="s">
        <v>17823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0</v>
      </c>
      <c r="B6654" s="39" t="s">
        <v>11427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1</v>
      </c>
      <c r="B6655" s="39" t="s">
        <v>8305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2</v>
      </c>
      <c r="B6656" s="39" t="s">
        <v>28900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3</v>
      </c>
      <c r="B6657" s="39" t="s">
        <v>17821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4</v>
      </c>
      <c r="B6658" s="39" t="s">
        <v>13484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5</v>
      </c>
      <c r="B6659" s="39" t="s">
        <v>8294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6</v>
      </c>
      <c r="B6660" s="39" t="s">
        <v>7101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7</v>
      </c>
      <c r="B6661" s="39" t="s">
        <v>8663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8</v>
      </c>
      <c r="B6662" s="39" t="s">
        <v>8665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399</v>
      </c>
      <c r="B6663" s="39" t="s">
        <v>8677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0</v>
      </c>
      <c r="B6664" s="39" t="s">
        <v>8679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1</v>
      </c>
      <c r="B6665" s="39" t="s">
        <v>8675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2</v>
      </c>
      <c r="B6666" s="39" t="s">
        <v>8656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3</v>
      </c>
      <c r="B6667" s="39" t="s">
        <v>8673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4</v>
      </c>
      <c r="B6668" s="39" t="s">
        <v>8669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5</v>
      </c>
      <c r="B6669" s="39" t="s">
        <v>8135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6</v>
      </c>
      <c r="B6670" s="39" t="s">
        <v>8130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7</v>
      </c>
      <c r="B6671" s="39" t="s">
        <v>8128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8</v>
      </c>
      <c r="B6672" s="39" t="s">
        <v>8124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09</v>
      </c>
      <c r="B6673" s="39" t="s">
        <v>8135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0</v>
      </c>
      <c r="B6674" s="39" t="s">
        <v>8124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1</v>
      </c>
      <c r="B6675" s="39" t="s">
        <v>8130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2</v>
      </c>
      <c r="B6676" s="39" t="s">
        <v>8128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3</v>
      </c>
      <c r="B6677" s="39" t="s">
        <v>8663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4</v>
      </c>
      <c r="B6678" s="39" t="s">
        <v>8665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5</v>
      </c>
      <c r="B6679" s="39" t="s">
        <v>8677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6</v>
      </c>
      <c r="B6680" s="39" t="s">
        <v>8679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7</v>
      </c>
      <c r="B6681" s="39" t="s">
        <v>8675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8</v>
      </c>
      <c r="B6682" s="39" t="s">
        <v>8656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19</v>
      </c>
      <c r="B6683" s="39" t="s">
        <v>8673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0</v>
      </c>
      <c r="B6684" s="39" t="s">
        <v>8669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1</v>
      </c>
      <c r="B6685" s="39" t="s">
        <v>25519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2</v>
      </c>
      <c r="B6686" s="39" t="s">
        <v>25571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3</v>
      </c>
      <c r="B6687" s="39" t="s">
        <v>25601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4</v>
      </c>
      <c r="B6688" s="39" t="s">
        <v>25575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5</v>
      </c>
      <c r="B6689" s="39" t="s">
        <v>25589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6</v>
      </c>
      <c r="B6690" s="39" t="s">
        <v>25603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7</v>
      </c>
      <c r="B6691" s="39" t="s">
        <v>25505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8</v>
      </c>
      <c r="B6692" s="39" t="s">
        <v>25605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29</v>
      </c>
      <c r="B6693" s="39" t="s">
        <v>10611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0</v>
      </c>
      <c r="B6694" s="39" t="s">
        <v>25509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1</v>
      </c>
      <c r="B6695" s="39" t="s">
        <v>25511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2</v>
      </c>
      <c r="B6696" s="39" t="s">
        <v>25515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3</v>
      </c>
      <c r="B6697" s="39" t="s">
        <v>25521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4</v>
      </c>
      <c r="B6698" s="39" t="s">
        <v>25573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5</v>
      </c>
      <c r="B6699" s="39" t="s">
        <v>25591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6</v>
      </c>
      <c r="B6700" s="39" t="s">
        <v>25593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7</v>
      </c>
      <c r="B6701" s="39" t="s">
        <v>25597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8</v>
      </c>
      <c r="B6702" s="39" t="s">
        <v>25599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39</v>
      </c>
      <c r="B6703" s="39" t="s">
        <v>28337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0</v>
      </c>
      <c r="B6704" s="39" t="s">
        <v>13191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1</v>
      </c>
      <c r="B6705" s="39" t="s">
        <v>13172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2</v>
      </c>
      <c r="B6706" s="39" t="s">
        <v>13177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3</v>
      </c>
      <c r="B6707" s="39" t="s">
        <v>13175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4</v>
      </c>
      <c r="B6708" s="39" t="s">
        <v>13185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5</v>
      </c>
      <c r="B6709" s="39" t="s">
        <v>13179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6</v>
      </c>
      <c r="B6710" s="39" t="s">
        <v>6515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7</v>
      </c>
      <c r="B6711" s="39" t="s">
        <v>8311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8</v>
      </c>
      <c r="B6712" s="39" t="s">
        <v>8323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49</v>
      </c>
      <c r="B6713" s="39" t="s">
        <v>7095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0</v>
      </c>
      <c r="B6714" s="39" t="s">
        <v>9135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1</v>
      </c>
      <c r="B6715" s="39" t="s">
        <v>6302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2</v>
      </c>
      <c r="B6716" s="39" t="s">
        <v>6300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3</v>
      </c>
      <c r="B6717" s="39" t="s">
        <v>6298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4</v>
      </c>
      <c r="B6718" s="39" t="s">
        <v>10835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5</v>
      </c>
      <c r="B6719" s="39" t="s">
        <v>6298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6</v>
      </c>
      <c r="B6720" s="39" t="s">
        <v>6300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7</v>
      </c>
      <c r="B6721" s="39" t="s">
        <v>6302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8</v>
      </c>
      <c r="B6722" s="39" t="s">
        <v>8277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59</v>
      </c>
      <c r="B6723" s="39" t="s">
        <v>8275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0</v>
      </c>
      <c r="B6724" s="39" t="s">
        <v>25393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1</v>
      </c>
      <c r="B6725" s="39" t="s">
        <v>8998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2</v>
      </c>
      <c r="B6726" s="39" t="s">
        <v>25407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3</v>
      </c>
      <c r="B6727" s="39" t="s">
        <v>9998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4</v>
      </c>
      <c r="B6728" s="39" t="s">
        <v>11294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5</v>
      </c>
      <c r="B6729" s="39" t="s">
        <v>11334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6</v>
      </c>
      <c r="B6730" s="39" t="s">
        <v>11326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7</v>
      </c>
      <c r="B6731" s="39" t="s">
        <v>11340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8</v>
      </c>
      <c r="B6732" s="39" t="s">
        <v>11344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69</v>
      </c>
      <c r="B6733" s="39" t="s">
        <v>11350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0</v>
      </c>
      <c r="B6734" s="39" t="s">
        <v>6515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1</v>
      </c>
      <c r="B6735" s="39" t="s">
        <v>10543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2</v>
      </c>
      <c r="B6736" s="39" t="s">
        <v>14268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3</v>
      </c>
      <c r="B6737" s="39" t="s">
        <v>12927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4</v>
      </c>
      <c r="B6738" s="39" t="s">
        <v>9998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5</v>
      </c>
      <c r="B6739" s="39" t="s">
        <v>9738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6</v>
      </c>
      <c r="B6740" s="39" t="s">
        <v>12189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7</v>
      </c>
      <c r="B6741" s="39" t="s">
        <v>6323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8</v>
      </c>
      <c r="B6742" s="39" t="s">
        <v>8688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79</v>
      </c>
      <c r="B6743" s="39" t="s">
        <v>10649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0</v>
      </c>
      <c r="B6744" s="39" t="s">
        <v>10647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1</v>
      </c>
      <c r="B6745" s="39" t="s">
        <v>10663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2</v>
      </c>
      <c r="B6746" s="39" t="s">
        <v>10636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3</v>
      </c>
      <c r="B6747" s="39" t="s">
        <v>11019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4</v>
      </c>
      <c r="B6748" s="39" t="s">
        <v>11520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5</v>
      </c>
      <c r="B6749" s="39" t="s">
        <v>10804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6</v>
      </c>
      <c r="B6750" s="39" t="s">
        <v>11514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7</v>
      </c>
      <c r="B6751" s="39" t="s">
        <v>11516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8</v>
      </c>
      <c r="B6752" s="39" t="s">
        <v>11518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89</v>
      </c>
      <c r="B6753" s="39" t="s">
        <v>11522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0</v>
      </c>
      <c r="B6754" s="39" t="s">
        <v>11524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1</v>
      </c>
      <c r="B6755" s="39" t="s">
        <v>11526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2</v>
      </c>
      <c r="B6756" s="39" t="s">
        <v>11552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3</v>
      </c>
      <c r="B6757" s="39" t="s">
        <v>11554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4</v>
      </c>
      <c r="B6758" s="39" t="s">
        <v>11556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5</v>
      </c>
      <c r="B6759" s="39" t="s">
        <v>11558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6</v>
      </c>
      <c r="B6760" s="39" t="s">
        <v>11560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7</v>
      </c>
      <c r="B6761" s="39" t="s">
        <v>11562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8</v>
      </c>
      <c r="B6762" s="39" t="s">
        <v>11564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499</v>
      </c>
      <c r="B6763" s="39" t="s">
        <v>11552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0</v>
      </c>
      <c r="B6764" s="39" t="s">
        <v>11554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1</v>
      </c>
      <c r="B6765" s="39" t="s">
        <v>11556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2</v>
      </c>
      <c r="B6766" s="39" t="s">
        <v>11560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3</v>
      </c>
      <c r="B6767" s="39" t="s">
        <v>11558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4</v>
      </c>
      <c r="B6768" s="39" t="s">
        <v>11562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5</v>
      </c>
      <c r="B6769" s="39" t="s">
        <v>11564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6</v>
      </c>
      <c r="B6770" s="39" t="s">
        <v>11514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7</v>
      </c>
      <c r="B6771" s="39" t="s">
        <v>11516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8</v>
      </c>
      <c r="B6772" s="39" t="s">
        <v>11518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09</v>
      </c>
      <c r="B6773" s="39" t="s">
        <v>11522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0</v>
      </c>
      <c r="B6774" s="39" t="s">
        <v>11524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1</v>
      </c>
      <c r="B6775" s="39" t="s">
        <v>11526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2</v>
      </c>
      <c r="B6776" s="39" t="s">
        <v>11520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3</v>
      </c>
      <c r="B6777" s="39" t="s">
        <v>10804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4</v>
      </c>
      <c r="B6778" s="39" t="s">
        <v>25425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5</v>
      </c>
      <c r="B6779" s="39" t="s">
        <v>25421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6</v>
      </c>
      <c r="B6780" s="39" t="s">
        <v>13589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7</v>
      </c>
      <c r="B6781" s="39" t="s">
        <v>6528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8</v>
      </c>
      <c r="B6782" s="39" t="s">
        <v>25425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19</v>
      </c>
      <c r="B6783" s="39" t="s">
        <v>25421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0</v>
      </c>
      <c r="B6784" s="39" t="s">
        <v>13589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1</v>
      </c>
      <c r="B6785" s="39" t="s">
        <v>6642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2</v>
      </c>
      <c r="B6786" s="39" t="s">
        <v>12189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3</v>
      </c>
      <c r="B6787" s="39" t="s">
        <v>9583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4</v>
      </c>
      <c r="B6788" s="39" t="s">
        <v>6143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5</v>
      </c>
      <c r="B6789" s="39" t="s">
        <v>13478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6</v>
      </c>
      <c r="B6790" s="39" t="s">
        <v>8105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7</v>
      </c>
      <c r="B6791" s="39" t="s">
        <v>11608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8</v>
      </c>
      <c r="B6792" s="39" t="s">
        <v>4538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29</v>
      </c>
      <c r="B6793" s="39" t="s">
        <v>11608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0</v>
      </c>
      <c r="B6794" s="39" t="s">
        <v>4548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1</v>
      </c>
      <c r="B6795" s="39" t="s">
        <v>4524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2</v>
      </c>
      <c r="B6796" s="39" t="s">
        <v>4538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3</v>
      </c>
      <c r="B6797" s="39" t="s">
        <v>7113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4</v>
      </c>
      <c r="B6798" s="39" t="s">
        <v>7117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5</v>
      </c>
      <c r="B6799" s="39" t="s">
        <v>7103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6</v>
      </c>
      <c r="B6800" s="39" t="s">
        <v>7099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7</v>
      </c>
      <c r="B6801" s="39" t="s">
        <v>7099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8</v>
      </c>
      <c r="B6802" s="39" t="s">
        <v>15133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39</v>
      </c>
      <c r="B6803" s="39" t="s">
        <v>14443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0</v>
      </c>
      <c r="B6804" s="39" t="s">
        <v>14443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1</v>
      </c>
      <c r="B6805" s="39" t="s">
        <v>15133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2</v>
      </c>
      <c r="B6806" s="39" t="s">
        <v>4535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3</v>
      </c>
      <c r="B6807" s="39" t="s">
        <v>4535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4</v>
      </c>
      <c r="B6808" s="39" t="s">
        <v>9004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5</v>
      </c>
      <c r="B6809" s="39" t="s">
        <v>4535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6</v>
      </c>
      <c r="B6810" s="39" t="s">
        <v>9004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7</v>
      </c>
      <c r="B6811" s="39" t="s">
        <v>8173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8</v>
      </c>
      <c r="B6812" s="39" t="s">
        <v>8175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49</v>
      </c>
      <c r="B6813" s="39" t="s">
        <v>8509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0</v>
      </c>
      <c r="B6814" s="39" t="s">
        <v>8507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1</v>
      </c>
      <c r="B6815" s="39" t="s">
        <v>8169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2</v>
      </c>
      <c r="B6816" s="39" t="s">
        <v>8169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3</v>
      </c>
      <c r="B6817" s="39" t="s">
        <v>8173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4</v>
      </c>
      <c r="B6818" s="39" t="s">
        <v>8509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5</v>
      </c>
      <c r="B6819" s="39" t="s">
        <v>8175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6</v>
      </c>
      <c r="B6820" s="39" t="s">
        <v>8507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7</v>
      </c>
      <c r="B6821" s="39" t="s">
        <v>7134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8</v>
      </c>
      <c r="B6822" s="39" t="s">
        <v>13098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59</v>
      </c>
      <c r="B6823" s="39" t="s">
        <v>12669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0</v>
      </c>
      <c r="B6824" s="39" t="s">
        <v>13310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1</v>
      </c>
      <c r="B6825" s="39" t="s">
        <v>8305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2</v>
      </c>
      <c r="B6826" s="39" t="s">
        <v>6511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3</v>
      </c>
      <c r="B6827" s="39" t="s">
        <v>18154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4</v>
      </c>
      <c r="B6828" s="39" t="s">
        <v>18159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5</v>
      </c>
      <c r="B6829" s="39" t="s">
        <v>18161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6</v>
      </c>
      <c r="B6830" s="39" t="s">
        <v>18163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7</v>
      </c>
      <c r="B6831" s="39" t="s">
        <v>18715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8</v>
      </c>
      <c r="B6832" s="39" t="s">
        <v>18717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69</v>
      </c>
      <c r="B6833" s="39" t="s">
        <v>18795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0</v>
      </c>
      <c r="B6834" s="39" t="s">
        <v>18797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1</v>
      </c>
      <c r="B6835" s="39" t="s">
        <v>18799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2</v>
      </c>
      <c r="B6836" s="39" t="s">
        <v>18801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3</v>
      </c>
      <c r="B6837" s="39" t="s">
        <v>13718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4</v>
      </c>
      <c r="B6838" s="39" t="s">
        <v>13720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5</v>
      </c>
      <c r="B6839" s="39" t="s">
        <v>15137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6</v>
      </c>
      <c r="B6840" s="39" t="s">
        <v>11544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7</v>
      </c>
      <c r="B6841" s="39" t="s">
        <v>11546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8</v>
      </c>
      <c r="B6842" s="39" t="s">
        <v>11548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79</v>
      </c>
      <c r="B6843" s="39" t="s">
        <v>11544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0</v>
      </c>
      <c r="B6844" s="39" t="s">
        <v>11546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1</v>
      </c>
      <c r="B6845" s="39" t="s">
        <v>11548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2</v>
      </c>
      <c r="B6846" s="39" t="s">
        <v>13718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3</v>
      </c>
      <c r="B6847" s="39" t="s">
        <v>13720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4</v>
      </c>
      <c r="B6848" s="39" t="s">
        <v>15137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5</v>
      </c>
      <c r="B6849" s="39" t="s">
        <v>8279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6</v>
      </c>
      <c r="B6850" s="39" t="s">
        <v>8671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7</v>
      </c>
      <c r="B6851" s="39" t="s">
        <v>8667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8</v>
      </c>
      <c r="B6852" s="39" t="s">
        <v>12852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89</v>
      </c>
      <c r="B6853" s="39" t="s">
        <v>8262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0</v>
      </c>
      <c r="B6854" s="39" t="s">
        <v>11427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1</v>
      </c>
      <c r="B6855" s="39" t="s">
        <v>8262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2</v>
      </c>
      <c r="B6856" s="39" t="s">
        <v>8260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3</v>
      </c>
      <c r="B6857" s="39" t="s">
        <v>8671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4</v>
      </c>
      <c r="B6858" s="39" t="s">
        <v>8667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5</v>
      </c>
      <c r="B6859" s="39" t="s">
        <v>13098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6</v>
      </c>
      <c r="B6860" s="39" t="s">
        <v>27047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7</v>
      </c>
      <c r="B6861" s="39" t="s">
        <v>27035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8</v>
      </c>
      <c r="B6862" s="39" t="s">
        <v>25461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599</v>
      </c>
      <c r="B6863" s="39" t="s">
        <v>25469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0</v>
      </c>
      <c r="B6864" s="39" t="s">
        <v>20895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1</v>
      </c>
      <c r="B6865" s="39" t="s">
        <v>20921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2</v>
      </c>
      <c r="B6866" s="39" t="s">
        <v>31054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3</v>
      </c>
      <c r="B6867" s="39" t="s">
        <v>31055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4</v>
      </c>
      <c r="B6868" s="39" t="s">
        <v>21041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5</v>
      </c>
      <c r="B6869" s="39" t="s">
        <v>7097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6</v>
      </c>
      <c r="B6870" s="39" t="s">
        <v>8435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7</v>
      </c>
      <c r="B6871" s="39" t="s">
        <v>9034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8</v>
      </c>
      <c r="B6872" s="39" t="s">
        <v>9120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09</v>
      </c>
      <c r="B6873" s="39" t="s">
        <v>11754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0</v>
      </c>
      <c r="B6874" s="39" t="s">
        <v>11756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1</v>
      </c>
      <c r="B6875" s="39" t="s">
        <v>11758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2</v>
      </c>
      <c r="B6876" s="39" t="s">
        <v>11748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3</v>
      </c>
      <c r="B6877" s="39" t="s">
        <v>11748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4</v>
      </c>
      <c r="B6878" s="39" t="s">
        <v>11754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5</v>
      </c>
      <c r="B6879" s="39" t="s">
        <v>11756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6</v>
      </c>
      <c r="B6880" s="39" t="s">
        <v>11758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7</v>
      </c>
      <c r="B6881" s="39" t="s">
        <v>8323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8</v>
      </c>
      <c r="B6882" s="39" t="s">
        <v>28337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19</v>
      </c>
      <c r="B6883" s="39" t="s">
        <v>9002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0</v>
      </c>
      <c r="B6884" s="39" t="s">
        <v>13388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1</v>
      </c>
      <c r="B6885" s="39" t="s">
        <v>9000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2</v>
      </c>
      <c r="B6886" s="39" t="s">
        <v>8419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3</v>
      </c>
      <c r="B6887" s="39" t="s">
        <v>10663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4</v>
      </c>
      <c r="B6888" s="39" t="s">
        <v>6354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5</v>
      </c>
      <c r="B6889" s="39" t="s">
        <v>7099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6</v>
      </c>
      <c r="B6890" s="39" t="s">
        <v>7117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7</v>
      </c>
      <c r="B6891" s="39" t="s">
        <v>7113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8</v>
      </c>
      <c r="B6892" s="39" t="s">
        <v>7103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29</v>
      </c>
      <c r="B6893" s="39" t="s">
        <v>4548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0</v>
      </c>
      <c r="B6894" s="39" t="s">
        <v>4535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1</v>
      </c>
      <c r="B6895" s="39" t="s">
        <v>4538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2</v>
      </c>
      <c r="B6896" s="39" t="s">
        <v>4524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3</v>
      </c>
      <c r="B6897" s="39" t="s">
        <v>13420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4</v>
      </c>
      <c r="B6898" s="39" t="s">
        <v>8614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5</v>
      </c>
      <c r="B6899" s="39" t="s">
        <v>8616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6</v>
      </c>
      <c r="B6900" s="39" t="s">
        <v>8485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7</v>
      </c>
      <c r="B6901" s="39" t="s">
        <v>8209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8</v>
      </c>
      <c r="B6902" s="39" t="s">
        <v>8203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39</v>
      </c>
      <c r="B6903" s="39" t="s">
        <v>8201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0</v>
      </c>
      <c r="B6904" s="39" t="s">
        <v>8644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1</v>
      </c>
      <c r="B6905" s="39" t="s">
        <v>8640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2</v>
      </c>
      <c r="B6906" s="39" t="s">
        <v>28337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3</v>
      </c>
      <c r="B6907" s="39" t="s">
        <v>11226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4</v>
      </c>
      <c r="B6908" s="39" t="s">
        <v>8640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5</v>
      </c>
      <c r="B6909" s="39" t="s">
        <v>8644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6</v>
      </c>
      <c r="B6910" s="39" t="s">
        <v>8614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7</v>
      </c>
      <c r="B6911" s="39" t="s">
        <v>8201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8</v>
      </c>
      <c r="B6912" s="39" t="s">
        <v>8203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49</v>
      </c>
      <c r="B6913" s="39" t="s">
        <v>8209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0</v>
      </c>
      <c r="B6914" s="39" t="s">
        <v>8485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1</v>
      </c>
      <c r="B6915" s="39" t="s">
        <v>8616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2</v>
      </c>
      <c r="B6916" s="39" t="s">
        <v>9309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3</v>
      </c>
      <c r="B6917" s="39" t="s">
        <v>9311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4</v>
      </c>
      <c r="B6918" s="39" t="s">
        <v>8511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5</v>
      </c>
      <c r="B6919" s="39" t="s">
        <v>8177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6</v>
      </c>
      <c r="B6920" s="39" t="s">
        <v>8179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7</v>
      </c>
      <c r="B6921" s="39" t="s">
        <v>7134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8</v>
      </c>
      <c r="B6922" s="39" t="s">
        <v>8511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59</v>
      </c>
      <c r="B6923" s="39" t="s">
        <v>8177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0</v>
      </c>
      <c r="B6924" s="39" t="s">
        <v>8179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1</v>
      </c>
      <c r="B6925" s="39" t="s">
        <v>6528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2</v>
      </c>
      <c r="B6926" s="39" t="s">
        <v>8998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3</v>
      </c>
      <c r="B6927" s="39" t="s">
        <v>11664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4</v>
      </c>
      <c r="B6928" s="39" t="s">
        <v>10928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5</v>
      </c>
      <c r="B6929" s="39" t="s">
        <v>10928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6</v>
      </c>
      <c r="B6930" s="39" t="s">
        <v>25537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7</v>
      </c>
      <c r="B6931" s="39" t="s">
        <v>27051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8</v>
      </c>
      <c r="B6932" s="39" t="s">
        <v>25545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69</v>
      </c>
      <c r="B6933" s="39" t="s">
        <v>25547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0</v>
      </c>
      <c r="B6934" s="39" t="s">
        <v>25473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1</v>
      </c>
      <c r="B6935" s="39" t="s">
        <v>28902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2</v>
      </c>
      <c r="B6936" s="39" t="s">
        <v>20863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3</v>
      </c>
      <c r="B6937" s="39" t="s">
        <v>20883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4</v>
      </c>
      <c r="B6938" s="39" t="s">
        <v>27037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5</v>
      </c>
      <c r="B6939" s="39" t="s">
        <v>27043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6</v>
      </c>
      <c r="B6940" s="39" t="s">
        <v>27039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7</v>
      </c>
      <c r="B6941" s="39" t="s">
        <v>7132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8</v>
      </c>
      <c r="B6942" s="39" t="s">
        <v>12852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79</v>
      </c>
      <c r="B6943" s="39" t="s">
        <v>14106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0</v>
      </c>
      <c r="B6944" s="39" t="s">
        <v>14541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1</v>
      </c>
      <c r="B6945" s="39" t="s">
        <v>14106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2</v>
      </c>
      <c r="B6946" s="39" t="s">
        <v>14541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3</v>
      </c>
      <c r="B6947" s="39" t="s">
        <v>12206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4</v>
      </c>
      <c r="B6948" s="39" t="s">
        <v>12210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5</v>
      </c>
      <c r="B6949" s="39" t="s">
        <v>13229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6</v>
      </c>
      <c r="B6950" s="39" t="s">
        <v>11015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7</v>
      </c>
      <c r="B6951" s="39" t="s">
        <v>12206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8</v>
      </c>
      <c r="B6952" s="39" t="s">
        <v>12210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89</v>
      </c>
      <c r="B6953" s="39" t="s">
        <v>5222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0</v>
      </c>
      <c r="B6954" s="39" t="s">
        <v>5224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1</v>
      </c>
      <c r="B6955" s="39" t="s">
        <v>5228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2</v>
      </c>
      <c r="B6956" s="39" t="s">
        <v>11015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3</v>
      </c>
      <c r="B6957" s="39" t="s">
        <v>5236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4</v>
      </c>
      <c r="B6958" s="39" t="s">
        <v>8193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5</v>
      </c>
      <c r="B6959" s="39" t="s">
        <v>8193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6</v>
      </c>
      <c r="B6960" s="39" t="s">
        <v>9336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7</v>
      </c>
      <c r="B6961" s="39" t="s">
        <v>9338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8</v>
      </c>
      <c r="B6962" s="39" t="s">
        <v>9340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699</v>
      </c>
      <c r="B6963" s="39" t="s">
        <v>9342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0</v>
      </c>
      <c r="B6964" s="39" t="s">
        <v>9344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1</v>
      </c>
      <c r="B6965" s="39" t="s">
        <v>8095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2</v>
      </c>
      <c r="B6966" s="39" t="s">
        <v>12333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3</v>
      </c>
      <c r="B6967" s="39" t="s">
        <v>12339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4</v>
      </c>
      <c r="B6968" s="39" t="s">
        <v>12341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5</v>
      </c>
      <c r="B6969" s="39" t="s">
        <v>12345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6</v>
      </c>
      <c r="B6970" s="39" t="s">
        <v>12347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7</v>
      </c>
      <c r="B6971" s="39" t="s">
        <v>12349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8</v>
      </c>
      <c r="B6972" s="39" t="s">
        <v>12351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09</v>
      </c>
      <c r="B6973" s="39" t="s">
        <v>12355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0</v>
      </c>
      <c r="B6974" s="39" t="s">
        <v>25581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1</v>
      </c>
      <c r="B6975" s="39" t="s">
        <v>25471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2</v>
      </c>
      <c r="B6976" s="39" t="s">
        <v>25577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3</v>
      </c>
      <c r="B6977" s="39" t="s">
        <v>25579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4</v>
      </c>
      <c r="B6978" s="39" t="s">
        <v>25557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5</v>
      </c>
      <c r="B6979" s="39" t="s">
        <v>17469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6</v>
      </c>
      <c r="B6980" s="39" t="s">
        <v>18194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7</v>
      </c>
      <c r="B6981" s="39" t="s">
        <v>18433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8</v>
      </c>
      <c r="B6982" s="39" t="s">
        <v>26713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19</v>
      </c>
      <c r="B6983" s="39" t="s">
        <v>26715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0</v>
      </c>
      <c r="B6984" s="39" t="s">
        <v>26717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1</v>
      </c>
      <c r="B6985" s="39" t="s">
        <v>18433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2</v>
      </c>
      <c r="B6986" s="39" t="s">
        <v>18194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3</v>
      </c>
      <c r="B6987" s="39" t="s">
        <v>17469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4</v>
      </c>
      <c r="B6988" s="39" t="s">
        <v>26713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5</v>
      </c>
      <c r="B6989" s="39" t="s">
        <v>26717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6</v>
      </c>
      <c r="B6990" s="39" t="s">
        <v>26715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7</v>
      </c>
      <c r="B6991" s="39" t="s">
        <v>9734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8</v>
      </c>
      <c r="B6992" s="39" t="s">
        <v>6160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29</v>
      </c>
      <c r="B6993" s="39" t="s">
        <v>7066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0</v>
      </c>
      <c r="B6994" s="39" t="s">
        <v>7068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1</v>
      </c>
      <c r="B6995" s="39" t="s">
        <v>7109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2</v>
      </c>
      <c r="B6996" s="39" t="s">
        <v>4508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3</v>
      </c>
      <c r="B6997" s="39" t="s">
        <v>11300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4</v>
      </c>
      <c r="B6998" s="39" t="s">
        <v>6219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5</v>
      </c>
      <c r="B6999" s="39" t="s">
        <v>6154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6</v>
      </c>
      <c r="B7000" s="39" t="s">
        <v>6156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7</v>
      </c>
      <c r="B7001" s="39" t="s">
        <v>7524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8</v>
      </c>
      <c r="B7002" s="39" t="s">
        <v>11302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39</v>
      </c>
      <c r="B7003" s="39" t="s">
        <v>11320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0</v>
      </c>
      <c r="B7004" s="39" t="s">
        <v>11328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1</v>
      </c>
      <c r="B7005" s="39" t="s">
        <v>11314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2</v>
      </c>
      <c r="B7006" s="39" t="s">
        <v>8171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3</v>
      </c>
      <c r="B7007" s="39" t="s">
        <v>8171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4</v>
      </c>
      <c r="B7008" s="39" t="s">
        <v>11231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5</v>
      </c>
      <c r="B7009" s="39" t="s">
        <v>11512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6</v>
      </c>
      <c r="B7010" s="39" t="s">
        <v>11231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7</v>
      </c>
      <c r="B7011" s="39" t="s">
        <v>8731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8</v>
      </c>
      <c r="B7012" s="39" t="s">
        <v>13223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49</v>
      </c>
      <c r="B7013" s="39" t="s">
        <v>13227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0</v>
      </c>
      <c r="B7014" s="39" t="s">
        <v>9315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1</v>
      </c>
      <c r="B7015" s="39" t="s">
        <v>12084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2</v>
      </c>
      <c r="B7016" s="39" t="s">
        <v>12465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3</v>
      </c>
      <c r="B7017" s="39" t="s">
        <v>11359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4</v>
      </c>
      <c r="B7018" s="39" t="s">
        <v>18711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5</v>
      </c>
      <c r="B7019" s="39" t="s">
        <v>12448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6</v>
      </c>
      <c r="B7020" s="39" t="s">
        <v>12473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7</v>
      </c>
      <c r="B7021" s="39" t="s">
        <v>12432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8</v>
      </c>
      <c r="B7022" s="39" t="s">
        <v>12458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59</v>
      </c>
      <c r="B7023" s="39" t="s">
        <v>12454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0</v>
      </c>
      <c r="B7024" s="39" t="s">
        <v>12469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1</v>
      </c>
      <c r="B7025" s="39" t="s">
        <v>13189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2</v>
      </c>
      <c r="B7026" s="39" t="s">
        <v>13193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3</v>
      </c>
      <c r="B7027" s="39" t="s">
        <v>13195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4</v>
      </c>
      <c r="B7028" s="39" t="s">
        <v>13187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5</v>
      </c>
      <c r="B7029" s="39" t="s">
        <v>13181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6</v>
      </c>
      <c r="B7030" s="39" t="s">
        <v>12874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7</v>
      </c>
      <c r="B7031" s="39" t="s">
        <v>12874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8</v>
      </c>
      <c r="B7032" s="39" t="s">
        <v>12200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69</v>
      </c>
      <c r="B7033" s="39" t="s">
        <v>9738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0</v>
      </c>
      <c r="B7034" s="39" t="s">
        <v>25992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1</v>
      </c>
      <c r="B7035" s="39" t="s">
        <v>26042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2</v>
      </c>
      <c r="B7036" s="39" t="s">
        <v>9592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3</v>
      </c>
      <c r="B7037" s="39" t="s">
        <v>25992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4</v>
      </c>
      <c r="B7038" s="39" t="s">
        <v>26042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1</v>
      </c>
      <c r="B7039" s="39" t="s">
        <v>12882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2</v>
      </c>
      <c r="B7040" s="39" t="s">
        <v>10654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3</v>
      </c>
      <c r="B7041" s="39" t="s">
        <v>9350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4</v>
      </c>
      <c r="B7042" s="39" t="s">
        <v>13512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5</v>
      </c>
      <c r="B7043" s="39" t="s">
        <v>10656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6</v>
      </c>
      <c r="B7044" s="39" t="s">
        <v>6362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7</v>
      </c>
      <c r="B7045" s="39" t="s">
        <v>6314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8</v>
      </c>
      <c r="B7046" s="39" t="s">
        <v>10638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89</v>
      </c>
      <c r="B7047" s="39" t="s">
        <v>11790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0</v>
      </c>
      <c r="B7048" s="39" t="s">
        <v>11011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1</v>
      </c>
      <c r="B7049" s="39" t="s">
        <v>11011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2</v>
      </c>
      <c r="B7050" s="39" t="s">
        <v>11790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3</v>
      </c>
      <c r="B7051" s="39" t="s">
        <v>6498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4</v>
      </c>
      <c r="B7052" s="39" t="s">
        <v>8846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5</v>
      </c>
      <c r="B7053" s="39" t="s">
        <v>6511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6</v>
      </c>
      <c r="B7054" s="39" t="s">
        <v>7132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7</v>
      </c>
      <c r="B7055" s="39" t="s">
        <v>11019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8</v>
      </c>
      <c r="B7056" s="39" t="s">
        <v>10636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799</v>
      </c>
      <c r="B7057" s="39" t="s">
        <v>10649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0</v>
      </c>
      <c r="B7058" s="39" t="s">
        <v>4510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1</v>
      </c>
      <c r="B7059" s="39" t="s">
        <v>4518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2</v>
      </c>
      <c r="B7060" s="39" t="s">
        <v>25390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3</v>
      </c>
      <c r="B7061" s="39" t="s">
        <v>6677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4</v>
      </c>
      <c r="B7062" s="39" t="s">
        <v>4559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5</v>
      </c>
      <c r="B7063" s="39" t="s">
        <v>25412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6</v>
      </c>
      <c r="B7064" s="39" t="s">
        <v>6312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7</v>
      </c>
      <c r="B7065" s="39" t="s">
        <v>25407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8</v>
      </c>
      <c r="B7066" s="39" t="s">
        <v>25393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09</v>
      </c>
      <c r="B7067" s="39" t="s">
        <v>6312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0</v>
      </c>
      <c r="B7068" s="39" t="s">
        <v>6237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1</v>
      </c>
      <c r="B7069" s="39" t="s">
        <v>4510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2</v>
      </c>
      <c r="B7070" s="39" t="s">
        <v>4518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3</v>
      </c>
      <c r="B7071" s="39" t="s">
        <v>25390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4</v>
      </c>
      <c r="B7072" s="39" t="s">
        <v>7521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5</v>
      </c>
      <c r="B7073" s="39" t="s">
        <v>13183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6</v>
      </c>
      <c r="B7074" s="39" t="s">
        <v>6221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7</v>
      </c>
      <c r="B7075" s="39" t="s">
        <v>25395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8</v>
      </c>
      <c r="B7076" s="39" t="s">
        <v>4457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19</v>
      </c>
      <c r="B7077" s="39" t="s">
        <v>6237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0</v>
      </c>
      <c r="B7078" s="39" t="s">
        <v>6267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1</v>
      </c>
      <c r="B7079" s="39" t="s">
        <v>6271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2</v>
      </c>
      <c r="B7080" s="39" t="s">
        <v>6269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3</v>
      </c>
      <c r="B7081" s="39" t="s">
        <v>6239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4</v>
      </c>
      <c r="B7082" s="39" t="s">
        <v>9038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5</v>
      </c>
      <c r="B7083" s="39" t="s">
        <v>14112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6</v>
      </c>
      <c r="B7084" s="39" t="s">
        <v>14110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7</v>
      </c>
      <c r="B7085" s="39" t="s">
        <v>14490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8</v>
      </c>
      <c r="B7086" s="39" t="s">
        <v>14426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29</v>
      </c>
      <c r="B7087" s="39" t="s">
        <v>14486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0</v>
      </c>
      <c r="B7088" s="39" t="s">
        <v>6656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1</v>
      </c>
      <c r="B7089" s="39" t="s">
        <v>6652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2</v>
      </c>
      <c r="B7090" s="39" t="s">
        <v>6654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3</v>
      </c>
      <c r="B7091" s="39" t="s">
        <v>13334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4</v>
      </c>
      <c r="B7092" s="39" t="s">
        <v>6517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5</v>
      </c>
      <c r="B7093" s="39" t="s">
        <v>6519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6</v>
      </c>
      <c r="B7094" s="39" t="s">
        <v>5234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7</v>
      </c>
      <c r="B7095" s="39" t="s">
        <v>28900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8</v>
      </c>
      <c r="B7096" s="39" t="s">
        <v>6517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39</v>
      </c>
      <c r="B7097" s="39" t="s">
        <v>6519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0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1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2</v>
      </c>
      <c r="B7100" s="39" t="s">
        <v>25465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3</v>
      </c>
      <c r="B7101" s="39" t="s">
        <v>9838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4</v>
      </c>
      <c r="B7102" s="39" t="s">
        <v>9840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5</v>
      </c>
      <c r="B7103" s="39" t="s">
        <v>9313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6</v>
      </c>
      <c r="B7104" s="39" t="s">
        <v>12191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7</v>
      </c>
      <c r="B7105" s="39" t="s">
        <v>8827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8</v>
      </c>
      <c r="B7106" s="39" t="s">
        <v>10248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49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0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1</v>
      </c>
      <c r="B7109" s="39" t="s">
        <v>4422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2</v>
      </c>
      <c r="B7110" s="39" t="s">
        <v>10239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3</v>
      </c>
      <c r="B7111" s="39" t="s">
        <v>6538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4</v>
      </c>
      <c r="B7112" s="39" t="s">
        <v>10239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5</v>
      </c>
      <c r="B7113" s="39" t="s">
        <v>11007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6</v>
      </c>
      <c r="B7114" s="39" t="s">
        <v>10806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7</v>
      </c>
      <c r="B7115" s="39" t="s">
        <v>6323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8</v>
      </c>
      <c r="B7116" s="39" t="s">
        <v>10268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59</v>
      </c>
      <c r="B7117" s="39" t="s">
        <v>16597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0</v>
      </c>
      <c r="B7118" s="39" t="s">
        <v>11356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1</v>
      </c>
      <c r="B7119" s="39" t="s">
        <v>7550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2</v>
      </c>
      <c r="B7120" s="39" t="s">
        <v>8435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3</v>
      </c>
      <c r="B7121" s="39" t="s">
        <v>25539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4</v>
      </c>
      <c r="B7122" s="39" t="s">
        <v>25531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5</v>
      </c>
      <c r="B7123" s="39" t="s">
        <v>25559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6</v>
      </c>
      <c r="B7124" s="39" t="s">
        <v>25525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7</v>
      </c>
      <c r="B7125" s="39" t="s">
        <v>25529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8</v>
      </c>
      <c r="B7126" s="39" t="s">
        <v>9998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69</v>
      </c>
      <c r="B7127" s="39" t="s">
        <v>18441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0</v>
      </c>
      <c r="B7128" s="39" t="s">
        <v>18437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1</v>
      </c>
      <c r="B7129" s="39" t="s">
        <v>8733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2</v>
      </c>
      <c r="B7130" s="39" t="s">
        <v>14268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3</v>
      </c>
      <c r="B7131" s="39" t="s">
        <v>9592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4</v>
      </c>
      <c r="B7132" s="39" t="s">
        <v>11320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5</v>
      </c>
      <c r="B7133" s="39" t="s">
        <v>11328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6</v>
      </c>
      <c r="B7134" s="39" t="s">
        <v>11308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7</v>
      </c>
      <c r="B7135" s="39" t="s">
        <v>11314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8</v>
      </c>
      <c r="B7136" s="39" t="s">
        <v>8628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79</v>
      </c>
      <c r="B7137" s="39" t="s">
        <v>8630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0</v>
      </c>
      <c r="B7138" s="39" t="s">
        <v>8632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1</v>
      </c>
      <c r="B7139" s="39" t="s">
        <v>8634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2</v>
      </c>
      <c r="B7140" s="39" t="s">
        <v>8636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3</v>
      </c>
      <c r="B7141" s="39" t="s">
        <v>8638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4</v>
      </c>
      <c r="B7142" s="39" t="s">
        <v>8107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5</v>
      </c>
      <c r="B7143" s="39" t="s">
        <v>8114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6</v>
      </c>
      <c r="B7144" s="39" t="s">
        <v>13330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7</v>
      </c>
      <c r="B7145" s="39" t="s">
        <v>13330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8</v>
      </c>
      <c r="B7146" s="39" t="s">
        <v>8107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89</v>
      </c>
      <c r="B7147" s="39" t="s">
        <v>8114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0</v>
      </c>
      <c r="B7148" s="39" t="s">
        <v>6628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1</v>
      </c>
      <c r="B7149" s="39" t="s">
        <v>6472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2</v>
      </c>
      <c r="B7150" s="39" t="s">
        <v>6628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3</v>
      </c>
      <c r="B7151" s="39" t="s">
        <v>6472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4</v>
      </c>
      <c r="B7152" s="39" t="s">
        <v>11512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5</v>
      </c>
      <c r="B7153" s="39" t="s">
        <v>12250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6</v>
      </c>
      <c r="B7154" s="39" t="s">
        <v>12569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7</v>
      </c>
      <c r="B7155" s="39" t="s">
        <v>13356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8</v>
      </c>
      <c r="B7156" s="39" t="s">
        <v>17741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899</v>
      </c>
      <c r="B7157" s="39" t="s">
        <v>17735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0</v>
      </c>
      <c r="B7158" s="39" t="s">
        <v>13345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1</v>
      </c>
      <c r="B7159" s="39" t="s">
        <v>17737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2</v>
      </c>
      <c r="B7160" s="39" t="s">
        <v>8459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3</v>
      </c>
      <c r="B7161" s="39" t="s">
        <v>8461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4</v>
      </c>
      <c r="B7162" s="39" t="s">
        <v>7813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5</v>
      </c>
      <c r="B7163" s="39" t="s">
        <v>9034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6</v>
      </c>
      <c r="B7164" s="39" t="s">
        <v>13356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7</v>
      </c>
      <c r="B7165" s="39" t="s">
        <v>17741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8</v>
      </c>
      <c r="B7166" s="39" t="s">
        <v>17735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09</v>
      </c>
      <c r="B7167" s="39" t="s">
        <v>13345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0</v>
      </c>
      <c r="B7168" s="39" t="s">
        <v>17737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1</v>
      </c>
      <c r="B7169" s="39" t="s">
        <v>8459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2</v>
      </c>
      <c r="B7170" s="39" t="s">
        <v>8461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3</v>
      </c>
      <c r="B7171" s="39" t="s">
        <v>8316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4</v>
      </c>
      <c r="B7172" s="39" t="s">
        <v>25341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5</v>
      </c>
      <c r="B7173" s="39" t="s">
        <v>25347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6</v>
      </c>
      <c r="B7174" s="39" t="s">
        <v>25353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7</v>
      </c>
      <c r="B7175" s="39" t="s">
        <v>8316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8</v>
      </c>
      <c r="B7176" s="39" t="s">
        <v>25341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19</v>
      </c>
      <c r="B7177" s="39" t="s">
        <v>25347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0</v>
      </c>
      <c r="B7178" s="39" t="s">
        <v>25353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1</v>
      </c>
      <c r="B7179" s="39" t="s">
        <v>8708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2</v>
      </c>
      <c r="B7180" s="39" t="s">
        <v>8810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3</v>
      </c>
      <c r="B7181" s="39" t="s">
        <v>8618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4</v>
      </c>
      <c r="B7182" s="39" t="s">
        <v>7942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5</v>
      </c>
      <c r="B7183" s="39" t="s">
        <v>8277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6</v>
      </c>
      <c r="B7184" s="39" t="s">
        <v>7516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7</v>
      </c>
      <c r="B7185" s="39" t="s">
        <v>13488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8</v>
      </c>
      <c r="B7186" s="39" t="s">
        <v>9583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29</v>
      </c>
      <c r="B7187" s="39" t="s">
        <v>8810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0</v>
      </c>
      <c r="B7188" s="39" t="s">
        <v>7078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1</v>
      </c>
      <c r="B7189" s="39" t="s">
        <v>7085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2</v>
      </c>
      <c r="B7190" s="39" t="s">
        <v>7087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3</v>
      </c>
      <c r="B7191" s="39" t="s">
        <v>7089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4</v>
      </c>
      <c r="B7192" s="39" t="s">
        <v>6254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5</v>
      </c>
      <c r="B7193" s="39" t="s">
        <v>6223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6</v>
      </c>
      <c r="B7194" s="39" t="s">
        <v>5226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7</v>
      </c>
      <c r="B7195" s="39" t="s">
        <v>9842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8</v>
      </c>
      <c r="B7196" s="39" t="s">
        <v>8988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39</v>
      </c>
      <c r="B7197" s="39" t="s">
        <v>8990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0</v>
      </c>
      <c r="B7198" s="39" t="s">
        <v>11657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1</v>
      </c>
      <c r="B7199" s="39" t="s">
        <v>11953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2</v>
      </c>
      <c r="B7200" s="39" t="s">
        <v>11955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3</v>
      </c>
      <c r="B7201" s="39" t="s">
        <v>5238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4</v>
      </c>
      <c r="B7202" s="39" t="s">
        <v>12182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5</v>
      </c>
      <c r="B7203" s="39" t="s">
        <v>14807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6</v>
      </c>
      <c r="B7204" s="39" t="s">
        <v>14799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7</v>
      </c>
      <c r="B7205" s="39" t="s">
        <v>14807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8</v>
      </c>
      <c r="B7206" s="39" t="s">
        <v>14799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49</v>
      </c>
      <c r="B7207" s="39" t="s">
        <v>25447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0</v>
      </c>
      <c r="B7208" s="39" t="s">
        <v>10395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1</v>
      </c>
      <c r="B7209" s="39" t="s">
        <v>15896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2</v>
      </c>
      <c r="B7210" s="39" t="s">
        <v>18433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3</v>
      </c>
      <c r="B7211" s="39" t="s">
        <v>10268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4</v>
      </c>
      <c r="B7212" s="39" t="s">
        <v>17469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5</v>
      </c>
      <c r="B7213" s="39" t="s">
        <v>13156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6</v>
      </c>
      <c r="B7214" s="39" t="s">
        <v>13158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7</v>
      </c>
      <c r="B7215" s="39" t="s">
        <v>13160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8</v>
      </c>
      <c r="B7216" s="39" t="s">
        <v>13162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59</v>
      </c>
      <c r="B7217" s="39" t="s">
        <v>13164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0</v>
      </c>
      <c r="B7218" s="39" t="s">
        <v>13166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1</v>
      </c>
      <c r="B7219" s="39" t="s">
        <v>13168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2</v>
      </c>
      <c r="B7220" s="39" t="s">
        <v>13170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3</v>
      </c>
      <c r="B7221" s="39" t="s">
        <v>13412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4</v>
      </c>
      <c r="B7222" s="39" t="s">
        <v>13414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5</v>
      </c>
      <c r="B7223" s="39" t="s">
        <v>13416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6</v>
      </c>
      <c r="B7224" s="39" t="s">
        <v>9844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7</v>
      </c>
      <c r="B7225" s="39" t="s">
        <v>25403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8</v>
      </c>
      <c r="B7226" s="39" t="s">
        <v>9057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69</v>
      </c>
      <c r="B7227" s="39" t="s">
        <v>9059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0</v>
      </c>
      <c r="B7228" s="39" t="s">
        <v>9061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1</v>
      </c>
      <c r="B7229" s="39" t="s">
        <v>9063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2</v>
      </c>
      <c r="B7230" s="39" t="s">
        <v>9065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3</v>
      </c>
      <c r="B7231" s="39" t="s">
        <v>9069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4</v>
      </c>
      <c r="B7232" s="39" t="s">
        <v>12647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5</v>
      </c>
      <c r="B7233" s="39" t="s">
        <v>11003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6</v>
      </c>
      <c r="B7234" s="39" t="s">
        <v>30338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7</v>
      </c>
      <c r="B7235" s="39" t="s">
        <v>11602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8</v>
      </c>
      <c r="B7236" s="39" t="s">
        <v>11951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79</v>
      </c>
      <c r="B7237" s="39" t="s">
        <v>9071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0</v>
      </c>
      <c r="B7238" s="39" t="s">
        <v>9098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1</v>
      </c>
      <c r="B7239" s="39" t="s">
        <v>9076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2</v>
      </c>
      <c r="B7240" s="39" t="s">
        <v>9078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3</v>
      </c>
      <c r="B7241" s="39" t="s">
        <v>9080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4</v>
      </c>
      <c r="B7242" s="39" t="s">
        <v>9082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5</v>
      </c>
      <c r="B7243" s="39" t="s">
        <v>9084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6</v>
      </c>
      <c r="B7244" s="39" t="s">
        <v>9086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7</v>
      </c>
      <c r="B7245" s="39" t="s">
        <v>9088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8</v>
      </c>
      <c r="B7246" s="39" t="s">
        <v>9090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89</v>
      </c>
      <c r="B7247" s="39" t="s">
        <v>9092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0</v>
      </c>
      <c r="B7248" s="39" t="s">
        <v>9094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1</v>
      </c>
      <c r="B7249" s="39" t="s">
        <v>9096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2</v>
      </c>
      <c r="B7250" s="39" t="s">
        <v>9029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3</v>
      </c>
      <c r="B7251" s="39" t="s">
        <v>19203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4</v>
      </c>
      <c r="B7252" s="39" t="s">
        <v>11608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5</v>
      </c>
      <c r="B7253" s="39" t="s">
        <v>11231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6</v>
      </c>
      <c r="B7254" s="39" t="s">
        <v>11792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7</v>
      </c>
      <c r="B7255" s="39" t="s">
        <v>11792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8</v>
      </c>
      <c r="B7256" s="39" t="s">
        <v>25551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7999</v>
      </c>
      <c r="B7257" s="39" t="s">
        <v>25527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0</v>
      </c>
      <c r="B7258" s="39" t="s">
        <v>25345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1</v>
      </c>
      <c r="B7259" s="39" t="s">
        <v>25363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2</v>
      </c>
      <c r="B7260" s="39" t="s">
        <v>25533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3</v>
      </c>
      <c r="B7261" s="39" t="s">
        <v>25541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4</v>
      </c>
      <c r="B7262" s="39" t="s">
        <v>25543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5</v>
      </c>
      <c r="B7263" s="39" t="s">
        <v>25553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6</v>
      </c>
      <c r="B7264" s="39" t="s">
        <v>25549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7</v>
      </c>
      <c r="B7265" s="39" t="s">
        <v>6225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8</v>
      </c>
      <c r="B7266" s="39" t="s">
        <v>11433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09</v>
      </c>
      <c r="B7267" s="39" t="s">
        <v>25481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0</v>
      </c>
      <c r="B7268" s="39" t="s">
        <v>25519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1</v>
      </c>
      <c r="B7269" s="39" t="s">
        <v>25509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2</v>
      </c>
      <c r="B7270" s="39" t="s">
        <v>25483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3</v>
      </c>
      <c r="B7271" s="39" t="s">
        <v>25499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4</v>
      </c>
      <c r="B7272" s="39" t="s">
        <v>25521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5</v>
      </c>
      <c r="B7273" s="39" t="s">
        <v>25511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6</v>
      </c>
      <c r="B7274" s="39" t="s">
        <v>25434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7</v>
      </c>
      <c r="B7275" s="39" t="s">
        <v>25423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8</v>
      </c>
      <c r="B7276" s="39" t="s">
        <v>25427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19</v>
      </c>
      <c r="B7277" s="39" t="s">
        <v>25479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0</v>
      </c>
      <c r="B7278" s="39" t="s">
        <v>25489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1</v>
      </c>
      <c r="B7279" s="39" t="s">
        <v>25507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2</v>
      </c>
      <c r="B7280" s="39" t="s">
        <v>25497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3</v>
      </c>
      <c r="B7281" s="39" t="s">
        <v>25517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4</v>
      </c>
      <c r="B7282" s="39" t="s">
        <v>25477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5</v>
      </c>
      <c r="B7283" s="39" t="s">
        <v>25515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6</v>
      </c>
      <c r="B7284" s="39" t="s">
        <v>25495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7</v>
      </c>
      <c r="B7285" s="39" t="s">
        <v>25505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8</v>
      </c>
      <c r="B7286" s="39" t="s">
        <v>25475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29</v>
      </c>
      <c r="B7287" s="39" t="s">
        <v>25487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0</v>
      </c>
      <c r="B7288" s="39" t="s">
        <v>25493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1</v>
      </c>
      <c r="B7289" s="39" t="s">
        <v>25503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2</v>
      </c>
      <c r="B7290" s="39" t="s">
        <v>13428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3</v>
      </c>
      <c r="B7291" s="39" t="s">
        <v>9043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4</v>
      </c>
      <c r="B7292" s="39" t="s">
        <v>13426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5</v>
      </c>
      <c r="B7293" s="39" t="s">
        <v>25583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6</v>
      </c>
      <c r="B7294" s="39" t="s">
        <v>25561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7</v>
      </c>
      <c r="B7295" s="39" t="s">
        <v>25565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8</v>
      </c>
      <c r="B7296" s="39" t="s">
        <v>25563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39</v>
      </c>
      <c r="B7297" s="39" t="s">
        <v>7445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0</v>
      </c>
      <c r="B7298" s="39" t="s">
        <v>25475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1</v>
      </c>
      <c r="B7299" s="39" t="s">
        <v>25487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2</v>
      </c>
      <c r="B7300" s="39" t="s">
        <v>25493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3</v>
      </c>
      <c r="B7301" s="39" t="s">
        <v>25503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4</v>
      </c>
      <c r="B7302" s="39" t="s">
        <v>25477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5</v>
      </c>
      <c r="B7303" s="39" t="s">
        <v>25515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6</v>
      </c>
      <c r="B7304" s="39" t="s">
        <v>25495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7</v>
      </c>
      <c r="B7305" s="39" t="s">
        <v>25505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8</v>
      </c>
      <c r="B7306" s="39" t="s">
        <v>25479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49</v>
      </c>
      <c r="B7307" s="39" t="s">
        <v>25489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0</v>
      </c>
      <c r="B7308" s="39" t="s">
        <v>25507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1</v>
      </c>
      <c r="B7309" s="39" t="s">
        <v>25497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2</v>
      </c>
      <c r="B7310" s="39" t="s">
        <v>25517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3</v>
      </c>
      <c r="B7311" s="39" t="s">
        <v>25423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4</v>
      </c>
      <c r="B7312" s="39" t="s">
        <v>25427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5</v>
      </c>
      <c r="B7313" s="39" t="s">
        <v>25434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6</v>
      </c>
      <c r="B7314" s="39" t="s">
        <v>25483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7</v>
      </c>
      <c r="B7315" s="39" t="s">
        <v>25499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8</v>
      </c>
      <c r="B7316" s="39" t="s">
        <v>25511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59</v>
      </c>
      <c r="B7317" s="39" t="s">
        <v>25521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0</v>
      </c>
      <c r="B7318" s="39" t="s">
        <v>25481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1</v>
      </c>
      <c r="B7319" s="39" t="s">
        <v>25519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2</v>
      </c>
      <c r="B7320" s="39" t="s">
        <v>25509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3</v>
      </c>
      <c r="B7321" s="39" t="s">
        <v>7445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4</v>
      </c>
      <c r="B7322" s="39" t="s">
        <v>11367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5</v>
      </c>
      <c r="B7323" s="39" t="s">
        <v>11439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6</v>
      </c>
      <c r="B7324" s="39" t="s">
        <v>16597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7</v>
      </c>
      <c r="B7325" s="39" t="s">
        <v>11441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8</v>
      </c>
      <c r="B7326" s="39" t="s">
        <v>11445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69</v>
      </c>
      <c r="B7327" s="39" t="s">
        <v>8996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0</v>
      </c>
      <c r="B7328" s="39" t="s">
        <v>15747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1</v>
      </c>
      <c r="B7329" s="39" t="s">
        <v>13237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2</v>
      </c>
      <c r="B7330" s="39" t="s">
        <v>13239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3</v>
      </c>
      <c r="B7331" s="39" t="s">
        <v>7095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4</v>
      </c>
      <c r="B7332" s="39" t="s">
        <v>16620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5</v>
      </c>
      <c r="B7333" s="39" t="s">
        <v>12180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6</v>
      </c>
      <c r="B7334" s="39" t="s">
        <v>12178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7</v>
      </c>
      <c r="B7335" s="39" t="s">
        <v>16599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8</v>
      </c>
      <c r="B7336" s="39" t="s">
        <v>8255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79</v>
      </c>
      <c r="B7337" s="39" t="s">
        <v>8255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0</v>
      </c>
      <c r="B7338" s="39" t="s">
        <v>10395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1</v>
      </c>
      <c r="B7339" s="39" t="s">
        <v>10615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2</v>
      </c>
      <c r="B7340" s="39" t="s">
        <v>12191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3</v>
      </c>
      <c r="B7341" s="39" t="s">
        <v>10677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4</v>
      </c>
      <c r="B7342" s="39" t="s">
        <v>25351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5</v>
      </c>
      <c r="B7343" s="39" t="s">
        <v>25365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6</v>
      </c>
      <c r="B7344" s="39" t="s">
        <v>25386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7</v>
      </c>
      <c r="B7345" s="39" t="s">
        <v>25361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8</v>
      </c>
      <c r="B7346" s="39" t="s">
        <v>25357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89</v>
      </c>
      <c r="B7347" s="39" t="s">
        <v>9844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0</v>
      </c>
      <c r="B7348" s="39" t="s">
        <v>25403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1</v>
      </c>
      <c r="B7349" s="39" t="s">
        <v>11367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2</v>
      </c>
      <c r="B7350" s="39" t="s">
        <v>25399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3</v>
      </c>
      <c r="B7351" s="39" t="s">
        <v>7550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4</v>
      </c>
      <c r="B7352" s="39" t="s">
        <v>8718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5</v>
      </c>
      <c r="B7353" s="39" t="s">
        <v>9740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6</v>
      </c>
      <c r="B7354" s="39" t="s">
        <v>8996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7</v>
      </c>
      <c r="B7355" s="39" t="s">
        <v>19925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8</v>
      </c>
      <c r="B7356" s="39" t="s">
        <v>19044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099</v>
      </c>
      <c r="B7357" s="39" t="s">
        <v>26803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0</v>
      </c>
      <c r="B7358" s="39" t="s">
        <v>17440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1</v>
      </c>
      <c r="B7359" s="39" t="s">
        <v>6484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2</v>
      </c>
      <c r="B7360" s="39" t="s">
        <v>25447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3</v>
      </c>
      <c r="B7361" s="39" t="s">
        <v>11281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4</v>
      </c>
      <c r="B7362" s="39" t="s">
        <v>12355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5</v>
      </c>
      <c r="B7363" s="39" t="s">
        <v>12351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6</v>
      </c>
      <c r="B7364" s="39" t="s">
        <v>12333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7</v>
      </c>
      <c r="B7365" s="39" t="s">
        <v>12339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8</v>
      </c>
      <c r="B7366" s="39" t="s">
        <v>12341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09</v>
      </c>
      <c r="B7367" s="39" t="s">
        <v>12345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0</v>
      </c>
      <c r="B7368" s="39" t="s">
        <v>12347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1</v>
      </c>
      <c r="B7369" s="39" t="s">
        <v>12349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2</v>
      </c>
      <c r="B7370" s="39" t="s">
        <v>8139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3</v>
      </c>
      <c r="B7371" s="39" t="s">
        <v>13430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4</v>
      </c>
      <c r="B7372" s="39" t="s">
        <v>13424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5</v>
      </c>
      <c r="B7373" s="39" t="s">
        <v>13422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6</v>
      </c>
      <c r="B7374" s="39" t="s">
        <v>8139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7</v>
      </c>
      <c r="B7375" s="39" t="s">
        <v>18194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8</v>
      </c>
      <c r="B7376" s="39" t="s">
        <v>26713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19</v>
      </c>
      <c r="B7377" s="39" t="s">
        <v>26715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0</v>
      </c>
      <c r="B7378" s="39" t="s">
        <v>26717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1</v>
      </c>
      <c r="B7379" s="39" t="s">
        <v>8642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2</v>
      </c>
      <c r="B7380" s="39" t="s">
        <v>8465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3</v>
      </c>
      <c r="B7381" s="39" t="s">
        <v>8441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4</v>
      </c>
      <c r="B7382" s="39" t="s">
        <v>8451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5</v>
      </c>
      <c r="B7383" s="39" t="s">
        <v>8439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6</v>
      </c>
      <c r="B7384" s="39" t="s">
        <v>8449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7</v>
      </c>
      <c r="B7385" s="39" t="s">
        <v>8447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8</v>
      </c>
      <c r="B7386" s="39" t="s">
        <v>8437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29</v>
      </c>
      <c r="B7387" s="39" t="s">
        <v>8612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0</v>
      </c>
      <c r="B7388" s="39" t="s">
        <v>8469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1</v>
      </c>
      <c r="B7389" s="39" t="s">
        <v>8443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2</v>
      </c>
      <c r="B7390" s="39" t="s">
        <v>8445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3</v>
      </c>
      <c r="B7391" s="39" t="s">
        <v>8475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4</v>
      </c>
      <c r="B7392" s="39" t="s">
        <v>8453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5</v>
      </c>
      <c r="B7393" s="39" t="s">
        <v>8473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6</v>
      </c>
      <c r="B7394" s="39" t="s">
        <v>13098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7</v>
      </c>
      <c r="B7395" s="39" t="s">
        <v>11664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8</v>
      </c>
      <c r="B7396" s="39" t="s">
        <v>7919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39</v>
      </c>
      <c r="B7397" s="39" t="s">
        <v>7925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0</v>
      </c>
      <c r="B7398" s="39" t="s">
        <v>7923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1</v>
      </c>
      <c r="B7399" s="39" t="s">
        <v>7913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2</v>
      </c>
      <c r="B7400" s="39" t="s">
        <v>8608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3</v>
      </c>
      <c r="B7401" s="39" t="s">
        <v>8277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4</v>
      </c>
      <c r="B7402" s="39" t="s">
        <v>8618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5</v>
      </c>
      <c r="B7403" s="39" t="s">
        <v>8473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6</v>
      </c>
      <c r="B7404" s="39" t="s">
        <v>8453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7</v>
      </c>
      <c r="B7405" s="39" t="s">
        <v>8475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8</v>
      </c>
      <c r="B7406" s="39" t="s">
        <v>8445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49</v>
      </c>
      <c r="B7407" s="39" t="s">
        <v>8443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0</v>
      </c>
      <c r="B7408" s="39" t="s">
        <v>8469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1</v>
      </c>
      <c r="B7409" s="39" t="s">
        <v>8612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2</v>
      </c>
      <c r="B7410" s="39" t="s">
        <v>8437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3</v>
      </c>
      <c r="B7411" s="39" t="s">
        <v>8447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4</v>
      </c>
      <c r="B7412" s="39" t="s">
        <v>8449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5</v>
      </c>
      <c r="B7413" s="39" t="s">
        <v>8439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6</v>
      </c>
      <c r="B7414" s="39" t="s">
        <v>8451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7</v>
      </c>
      <c r="B7415" s="39" t="s">
        <v>8441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8</v>
      </c>
      <c r="B7416" s="39" t="s">
        <v>8465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59</v>
      </c>
      <c r="B7417" s="39" t="s">
        <v>8642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0</v>
      </c>
      <c r="B7418" s="39" t="s">
        <v>18799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1</v>
      </c>
      <c r="B7419" s="39" t="s">
        <v>18797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2</v>
      </c>
      <c r="B7420" s="39" t="s">
        <v>18715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3</v>
      </c>
      <c r="B7421" s="39" t="s">
        <v>18163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4</v>
      </c>
      <c r="B7422" s="39" t="s">
        <v>7923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5</v>
      </c>
      <c r="B7423" s="39" t="s">
        <v>7913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6</v>
      </c>
      <c r="B7424" s="39" t="s">
        <v>7925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7</v>
      </c>
      <c r="B7425" s="39" t="s">
        <v>7919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8</v>
      </c>
      <c r="B7426" s="39" t="s">
        <v>8608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69</v>
      </c>
      <c r="B7427" s="39" t="s">
        <v>25431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0</v>
      </c>
      <c r="B7428" s="39" t="s">
        <v>25436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1</v>
      </c>
      <c r="B7429" s="39" t="s">
        <v>25429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2</v>
      </c>
      <c r="B7430" s="39" t="s">
        <v>25501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3</v>
      </c>
      <c r="B7431" s="39" t="s">
        <v>25513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4</v>
      </c>
      <c r="B7432" s="39" t="s">
        <v>25485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5</v>
      </c>
      <c r="B7433" s="39" t="s">
        <v>25416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6</v>
      </c>
      <c r="B7434" s="39" t="s">
        <v>25491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7</v>
      </c>
      <c r="B7435" s="39" t="s">
        <v>25523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8</v>
      </c>
      <c r="B7436" s="39" t="s">
        <v>25501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79</v>
      </c>
      <c r="B7437" s="39" t="s">
        <v>25513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0</v>
      </c>
      <c r="B7438" s="39" t="s">
        <v>25485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1</v>
      </c>
      <c r="B7439" s="39" t="s">
        <v>25416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2</v>
      </c>
      <c r="B7440" s="39" t="s">
        <v>25491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3</v>
      </c>
      <c r="B7441" s="39" t="s">
        <v>25523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4</v>
      </c>
      <c r="B7442" s="39" t="s">
        <v>25431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5</v>
      </c>
      <c r="B7443" s="39" t="s">
        <v>25436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6</v>
      </c>
      <c r="B7444" s="39" t="s">
        <v>25429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7</v>
      </c>
      <c r="B7445" s="39" t="s">
        <v>13267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8</v>
      </c>
      <c r="B7446" s="39" t="s">
        <v>16599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89</v>
      </c>
      <c r="B7447" s="39" t="s">
        <v>12178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0</v>
      </c>
      <c r="B7448" s="39" t="s">
        <v>12180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1</v>
      </c>
      <c r="B7449" s="39" t="s">
        <v>16620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2</v>
      </c>
      <c r="B7450" s="39" t="s">
        <v>15327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3</v>
      </c>
      <c r="B7451" s="39" t="s">
        <v>15329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4</v>
      </c>
      <c r="B7452" s="39" t="s">
        <v>15331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5</v>
      </c>
      <c r="B7453" s="39" t="s">
        <v>15333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6</v>
      </c>
      <c r="B7454" s="39" t="s">
        <v>15335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7</v>
      </c>
      <c r="B7455" s="39" t="s">
        <v>15337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8</v>
      </c>
      <c r="B7456" s="39" t="s">
        <v>15339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199</v>
      </c>
      <c r="B7457" s="39" t="s">
        <v>15341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0</v>
      </c>
      <c r="B7458" s="39" t="s">
        <v>15343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1</v>
      </c>
      <c r="B7459" s="39" t="s">
        <v>11886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2</v>
      </c>
      <c r="B7460" s="39" t="s">
        <v>15345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3</v>
      </c>
      <c r="B7461" s="39" t="s">
        <v>7445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4</v>
      </c>
      <c r="B7462" s="39" t="s">
        <v>13426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5</v>
      </c>
      <c r="B7463" s="39" t="s">
        <v>12230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6</v>
      </c>
      <c r="B7464" s="39" t="s">
        <v>12232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7</v>
      </c>
      <c r="B7465" s="39" t="s">
        <v>12234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8</v>
      </c>
      <c r="B7466" s="39" t="s">
        <v>12236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09</v>
      </c>
      <c r="B7467" s="39" t="s">
        <v>12238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0</v>
      </c>
      <c r="B7468" s="39" t="s">
        <v>12240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1</v>
      </c>
      <c r="B7469" s="39" t="s">
        <v>12242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2</v>
      </c>
      <c r="B7470" s="39" t="s">
        <v>12244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3</v>
      </c>
      <c r="B7471" s="39" t="s">
        <v>12246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4</v>
      </c>
      <c r="B7472" s="39" t="s">
        <v>16692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5</v>
      </c>
      <c r="B7473" s="39" t="s">
        <v>16694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6</v>
      </c>
      <c r="B7474" s="39" t="s">
        <v>16698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7</v>
      </c>
      <c r="B7475" s="39" t="s">
        <v>16690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8</v>
      </c>
      <c r="B7476" s="39" t="s">
        <v>17147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19</v>
      </c>
      <c r="B7477" s="39" t="s">
        <v>12282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0</v>
      </c>
      <c r="B7478" s="39" t="s">
        <v>17115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1</v>
      </c>
      <c r="B7479" s="39" t="s">
        <v>17117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2</v>
      </c>
      <c r="B7480" s="39" t="s">
        <v>17119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3</v>
      </c>
      <c r="B7481" s="39" t="s">
        <v>17121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4</v>
      </c>
      <c r="B7482" s="39" t="s">
        <v>17123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5</v>
      </c>
      <c r="B7483" s="39" t="s">
        <v>17125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6</v>
      </c>
      <c r="B7484" s="39" t="s">
        <v>17127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7</v>
      </c>
      <c r="B7485" s="39" t="s">
        <v>8471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8</v>
      </c>
      <c r="B7486" s="39" t="s">
        <v>8235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29</v>
      </c>
      <c r="B7487" s="39" t="s">
        <v>8467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0</v>
      </c>
      <c r="B7488" s="39" t="s">
        <v>8620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1</v>
      </c>
      <c r="B7489" s="39" t="s">
        <v>8457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2</v>
      </c>
      <c r="B7490" s="39" t="s">
        <v>8215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3</v>
      </c>
      <c r="B7491" s="39" t="s">
        <v>8553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4</v>
      </c>
      <c r="B7492" s="39" t="s">
        <v>14351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5</v>
      </c>
      <c r="B7493" s="39" t="s">
        <v>8471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6</v>
      </c>
      <c r="B7494" s="39" t="s">
        <v>8235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7</v>
      </c>
      <c r="B7495" s="39" t="s">
        <v>8467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8</v>
      </c>
      <c r="B7496" s="39" t="s">
        <v>8620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39</v>
      </c>
      <c r="B7497" s="39" t="s">
        <v>8457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0</v>
      </c>
      <c r="B7498" s="39" t="s">
        <v>8553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1</v>
      </c>
      <c r="B7499" s="39" t="s">
        <v>8215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2</v>
      </c>
      <c r="B7500" s="39" t="s">
        <v>11429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3</v>
      </c>
      <c r="B7501" s="39" t="s">
        <v>13269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4</v>
      </c>
      <c r="B7502" s="39" t="s">
        <v>6267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5</v>
      </c>
      <c r="B7503" s="39" t="s">
        <v>6269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6</v>
      </c>
      <c r="B7504" s="39" t="s">
        <v>6271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7</v>
      </c>
      <c r="B7505" s="39" t="s">
        <v>8729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8</v>
      </c>
      <c r="B7506" s="39" t="s">
        <v>10376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49</v>
      </c>
      <c r="B7507" s="39" t="s">
        <v>13229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0</v>
      </c>
      <c r="B7508" s="39" t="s">
        <v>6457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1</v>
      </c>
      <c r="B7509" s="39" t="s">
        <v>10636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2</v>
      </c>
      <c r="B7510" s="39" t="s">
        <v>13229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3</v>
      </c>
      <c r="B7511" s="39" t="s">
        <v>6457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4</v>
      </c>
      <c r="B7512" s="39" t="s">
        <v>4524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5</v>
      </c>
      <c r="B7513" s="39" t="s">
        <v>4535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6</v>
      </c>
      <c r="B7514" s="39" t="s">
        <v>8628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7</v>
      </c>
      <c r="B7515" s="39" t="s">
        <v>8632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8</v>
      </c>
      <c r="B7516" s="39" t="s">
        <v>8634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59</v>
      </c>
      <c r="B7517" s="39" t="s">
        <v>8630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0</v>
      </c>
      <c r="B7518" s="39" t="s">
        <v>8636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1</v>
      </c>
      <c r="B7519" s="39" t="s">
        <v>8638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2</v>
      </c>
      <c r="B7520" s="39" t="s">
        <v>15477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3</v>
      </c>
      <c r="B7521" s="39" t="s">
        <v>11945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4</v>
      </c>
      <c r="B7522" s="39" t="s">
        <v>15457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5</v>
      </c>
      <c r="B7523" s="39" t="s">
        <v>15461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6</v>
      </c>
      <c r="B7524" s="39" t="s">
        <v>15491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7</v>
      </c>
      <c r="B7525" s="39" t="s">
        <v>11540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8</v>
      </c>
      <c r="B7526" s="39" t="s">
        <v>14762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69</v>
      </c>
      <c r="B7527" s="39" t="s">
        <v>14764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0</v>
      </c>
      <c r="B7528" s="39" t="s">
        <v>11568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1</v>
      </c>
      <c r="B7529" s="39" t="s">
        <v>14760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2</v>
      </c>
      <c r="B7530" s="39" t="s">
        <v>11542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3</v>
      </c>
      <c r="B7531" s="39" t="s">
        <v>14716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4</v>
      </c>
      <c r="B7532" s="39" t="s">
        <v>7103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5</v>
      </c>
      <c r="B7533" s="39" t="s">
        <v>11019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6</v>
      </c>
      <c r="B7534" s="39" t="s">
        <v>10649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7</v>
      </c>
      <c r="B7535" s="39" t="s">
        <v>16624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8</v>
      </c>
      <c r="B7536" s="39" t="s">
        <v>16618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79</v>
      </c>
      <c r="B7537" s="39" t="s">
        <v>16622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0</v>
      </c>
      <c r="B7538" s="39" t="s">
        <v>12422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1</v>
      </c>
      <c r="B7539" s="39" t="s">
        <v>7101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2</v>
      </c>
      <c r="B7540" s="39" t="s">
        <v>6511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3</v>
      </c>
      <c r="B7541" s="39" t="s">
        <v>9002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4</v>
      </c>
      <c r="B7542" s="39" t="s">
        <v>9000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5</v>
      </c>
      <c r="B7543" s="39" t="s">
        <v>13388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6</v>
      </c>
      <c r="B7544" s="39" t="s">
        <v>12606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7</v>
      </c>
      <c r="B7545" s="39" t="s">
        <v>17827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8</v>
      </c>
      <c r="B7546" s="39" t="s">
        <v>17823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89</v>
      </c>
      <c r="B7547" s="39" t="s">
        <v>11302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0</v>
      </c>
      <c r="B7548" s="39" t="s">
        <v>14268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1</v>
      </c>
      <c r="B7549" s="39" t="s">
        <v>12897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2</v>
      </c>
      <c r="B7550" s="39" t="s">
        <v>25393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3</v>
      </c>
      <c r="B7551" s="39" t="s">
        <v>12184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4</v>
      </c>
      <c r="B7552" s="39" t="s">
        <v>7117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5</v>
      </c>
      <c r="B7553" s="39" t="s">
        <v>7121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6</v>
      </c>
      <c r="B7554" s="39" t="s">
        <v>25477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7</v>
      </c>
      <c r="B7555" s="39" t="s">
        <v>25515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8</v>
      </c>
      <c r="B7556" s="39" t="s">
        <v>25495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299</v>
      </c>
      <c r="B7557" s="39" t="s">
        <v>25505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0</v>
      </c>
      <c r="B7558" s="39" t="s">
        <v>25479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1</v>
      </c>
      <c r="B7559" s="39" t="s">
        <v>25489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2</v>
      </c>
      <c r="B7560" s="39" t="s">
        <v>25507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3</v>
      </c>
      <c r="B7561" s="39" t="s">
        <v>25497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4</v>
      </c>
      <c r="B7562" s="39" t="s">
        <v>25517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5</v>
      </c>
      <c r="B7563" s="39" t="s">
        <v>14320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6</v>
      </c>
      <c r="B7564" s="39" t="s">
        <v>6528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7</v>
      </c>
      <c r="B7565" s="39" t="s">
        <v>14774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8</v>
      </c>
      <c r="B7566" s="39" t="s">
        <v>16601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09</v>
      </c>
      <c r="B7567" s="39" t="s">
        <v>16626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0</v>
      </c>
      <c r="B7568" s="39" t="s">
        <v>8279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1</v>
      </c>
      <c r="B7569" s="39" t="s">
        <v>15678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2</v>
      </c>
      <c r="B7570" s="39" t="s">
        <v>7958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3</v>
      </c>
      <c r="B7571" s="39" t="s">
        <v>7960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4</v>
      </c>
      <c r="B7572" s="39" t="s">
        <v>7900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5</v>
      </c>
      <c r="B7573" s="39" t="s">
        <v>7902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6</v>
      </c>
      <c r="B7574" s="39" t="s">
        <v>15678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7</v>
      </c>
      <c r="B7575" s="39" t="s">
        <v>25461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8</v>
      </c>
      <c r="B7576" s="39" t="s">
        <v>27047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19</v>
      </c>
      <c r="B7577" s="39" t="s">
        <v>20921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0</v>
      </c>
      <c r="B7578" s="39" t="s">
        <v>20895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1</v>
      </c>
      <c r="B7579" s="39" t="s">
        <v>31054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2</v>
      </c>
      <c r="B7580" s="39" t="s">
        <v>31055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3</v>
      </c>
      <c r="B7581" s="39" t="s">
        <v>28338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4</v>
      </c>
      <c r="B7582" s="39" t="s">
        <v>27043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5</v>
      </c>
      <c r="B7583" s="39" t="s">
        <v>7539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6</v>
      </c>
      <c r="B7584" s="39" t="s">
        <v>7538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7</v>
      </c>
      <c r="B7585" s="39" t="s">
        <v>20883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8</v>
      </c>
      <c r="B7586" s="39" t="s">
        <v>20863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29</v>
      </c>
      <c r="B7587" s="39" t="s">
        <v>20921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0</v>
      </c>
      <c r="B7588" s="39" t="s">
        <v>20895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1</v>
      </c>
      <c r="B7589" s="39" t="s">
        <v>31054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2</v>
      </c>
      <c r="B7590" s="39" t="s">
        <v>31055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3</v>
      </c>
      <c r="B7591" s="39" t="s">
        <v>28338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4</v>
      </c>
      <c r="B7592" s="39" t="s">
        <v>27043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5</v>
      </c>
      <c r="B7593" s="39" t="s">
        <v>7539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6</v>
      </c>
      <c r="B7594" s="39" t="s">
        <v>7538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7</v>
      </c>
      <c r="B7595" s="39" t="s">
        <v>20883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8</v>
      </c>
      <c r="B7596" s="39" t="s">
        <v>20863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39</v>
      </c>
      <c r="B7597" s="39" t="s">
        <v>27047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0</v>
      </c>
      <c r="B7598" s="39" t="s">
        <v>25461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1</v>
      </c>
      <c r="B7599" s="39" t="s">
        <v>9026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2</v>
      </c>
      <c r="B7600" s="39" t="s">
        <v>8557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3</v>
      </c>
      <c r="B7601" s="39" t="s">
        <v>8555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4</v>
      </c>
      <c r="B7602" s="39" t="s">
        <v>8463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5</v>
      </c>
      <c r="B7603" s="39" t="s">
        <v>8211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6</v>
      </c>
      <c r="B7604" s="39" t="s">
        <v>8213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7</v>
      </c>
      <c r="B7605" s="39" t="s">
        <v>8199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8</v>
      </c>
      <c r="B7606" s="39" t="s">
        <v>18717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49</v>
      </c>
      <c r="B7607" s="39" t="s">
        <v>18795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0</v>
      </c>
      <c r="B7608" s="39" t="s">
        <v>18801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1</v>
      </c>
      <c r="B7609" s="39" t="s">
        <v>18159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2</v>
      </c>
      <c r="B7610" s="39" t="s">
        <v>18161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3</v>
      </c>
      <c r="B7611" s="39" t="s">
        <v>18154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4</v>
      </c>
      <c r="B7612" s="39" t="s">
        <v>8557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5</v>
      </c>
      <c r="B7613" s="39" t="s">
        <v>8199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6</v>
      </c>
      <c r="B7614" s="39" t="s">
        <v>8213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7</v>
      </c>
      <c r="B7615" s="39" t="s">
        <v>8211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8</v>
      </c>
      <c r="B7616" s="39" t="s">
        <v>8463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59</v>
      </c>
      <c r="B7617" s="39" t="s">
        <v>8555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0</v>
      </c>
      <c r="B7618" s="39" t="s">
        <v>9026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1</v>
      </c>
      <c r="B7619" s="39" t="s">
        <v>25397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2</v>
      </c>
      <c r="B7620" s="39" t="s">
        <v>25399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3</v>
      </c>
      <c r="B7621" s="39" t="s">
        <v>25412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4</v>
      </c>
      <c r="B7622" s="39" t="s">
        <v>11017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5</v>
      </c>
      <c r="B7623" s="39" t="s">
        <v>11017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6</v>
      </c>
      <c r="B7624" s="39" t="s">
        <v>9057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7</v>
      </c>
      <c r="B7625" s="39" t="s">
        <v>9059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8</v>
      </c>
      <c r="B7626" s="39" t="s">
        <v>9061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69</v>
      </c>
      <c r="B7627" s="39" t="s">
        <v>9063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0</v>
      </c>
      <c r="B7628" s="39" t="s">
        <v>9065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1</v>
      </c>
      <c r="B7629" s="39" t="s">
        <v>9069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2</v>
      </c>
      <c r="B7630" s="39" t="s">
        <v>13237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3</v>
      </c>
      <c r="B7631" s="39" t="s">
        <v>13237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4</v>
      </c>
      <c r="B7632" s="39" t="s">
        <v>7097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5</v>
      </c>
      <c r="B7633" s="39" t="s">
        <v>8245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6</v>
      </c>
      <c r="B7634" s="39" t="s">
        <v>8531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7</v>
      </c>
      <c r="B7635" s="39" t="s">
        <v>8217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8</v>
      </c>
      <c r="B7636" s="39" t="s">
        <v>11514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79</v>
      </c>
      <c r="B7637" s="39" t="s">
        <v>11516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0</v>
      </c>
      <c r="B7638" s="39" t="s">
        <v>11518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1</v>
      </c>
      <c r="B7639" s="39" t="s">
        <v>11522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2</v>
      </c>
      <c r="B7640" s="39" t="s">
        <v>11524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3</v>
      </c>
      <c r="B7641" s="39" t="s">
        <v>11526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4</v>
      </c>
      <c r="B7642" s="39" t="s">
        <v>8245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5</v>
      </c>
      <c r="B7643" s="39" t="s">
        <v>8531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6</v>
      </c>
      <c r="B7644" s="39" t="s">
        <v>8217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7</v>
      </c>
      <c r="B7645" s="39" t="s">
        <v>25355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8</v>
      </c>
      <c r="B7646" s="39" t="s">
        <v>25367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89</v>
      </c>
      <c r="B7647" s="39" t="s">
        <v>25369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0</v>
      </c>
      <c r="B7648" s="39" t="s">
        <v>25384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1</v>
      </c>
      <c r="B7649" s="39" t="s">
        <v>25355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2</v>
      </c>
      <c r="B7650" s="39" t="s">
        <v>25367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3</v>
      </c>
      <c r="B7651" s="39" t="s">
        <v>25369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4</v>
      </c>
      <c r="B7652" s="39" t="s">
        <v>25384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5</v>
      </c>
      <c r="B7653" s="39" t="s">
        <v>9583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6</v>
      </c>
      <c r="B7654" s="39" t="s">
        <v>6143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7</v>
      </c>
      <c r="B7655" s="39" t="s">
        <v>11369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8</v>
      </c>
      <c r="B7656" s="39" t="s">
        <v>11371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399</v>
      </c>
      <c r="B7657" s="39" t="s">
        <v>6252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0</v>
      </c>
      <c r="B7658" s="39" t="s">
        <v>6515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1</v>
      </c>
      <c r="B7659" s="39" t="s">
        <v>12647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2</v>
      </c>
      <c r="B7660" s="39" t="s">
        <v>11003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3</v>
      </c>
      <c r="B7661" s="39" t="s">
        <v>6252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4</v>
      </c>
      <c r="B7662" s="39" t="s">
        <v>25407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5</v>
      </c>
      <c r="B7663" s="39" t="s">
        <v>6239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6</v>
      </c>
      <c r="B7664" s="39" t="s">
        <v>6316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7</v>
      </c>
      <c r="B7665" s="39" t="s">
        <v>4538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8</v>
      </c>
      <c r="B7666" s="39" t="s">
        <v>6316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09</v>
      </c>
      <c r="B7667" s="39" t="s">
        <v>6312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0</v>
      </c>
      <c r="B7668" s="39" t="s">
        <v>6359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1</v>
      </c>
      <c r="B7669" s="39" t="s">
        <v>7813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2</v>
      </c>
      <c r="B7670" s="39" t="s">
        <v>11776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3</v>
      </c>
      <c r="B7671" s="39" t="s">
        <v>11371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4</v>
      </c>
      <c r="B7672" s="39" t="s">
        <v>11369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5</v>
      </c>
      <c r="B7673" s="39" t="s">
        <v>11425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6</v>
      </c>
      <c r="B7674" s="39" t="s">
        <v>12204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7</v>
      </c>
      <c r="B7675" s="39" t="s">
        <v>12198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8</v>
      </c>
      <c r="B7676" s="39" t="s">
        <v>12202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19</v>
      </c>
      <c r="B7677" s="39" t="s">
        <v>28902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0</v>
      </c>
      <c r="B7678" s="39" t="s">
        <v>27037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1</v>
      </c>
      <c r="B7679" s="39" t="s">
        <v>27035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2</v>
      </c>
      <c r="B7680" s="39" t="s">
        <v>27051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3</v>
      </c>
      <c r="B7681" s="39" t="s">
        <v>27039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4</v>
      </c>
      <c r="B7682" s="39" t="s">
        <v>15803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5</v>
      </c>
      <c r="B7683" s="39" t="s">
        <v>28902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6</v>
      </c>
      <c r="B7684" s="39" t="s">
        <v>27037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7</v>
      </c>
      <c r="B7685" s="39" t="s">
        <v>27051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8</v>
      </c>
      <c r="B7686" s="39" t="s">
        <v>27035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29</v>
      </c>
      <c r="B7687" s="39" t="s">
        <v>27039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0</v>
      </c>
      <c r="B7688" s="39" t="s">
        <v>9632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1</v>
      </c>
      <c r="B7689" s="39" t="s">
        <v>9630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2</v>
      </c>
      <c r="B7690" s="39" t="s">
        <v>9634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3</v>
      </c>
      <c r="B7691" s="39" t="s">
        <v>9636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4</v>
      </c>
      <c r="B7692" s="39" t="s">
        <v>9638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5</v>
      </c>
      <c r="B7693" s="39" t="s">
        <v>9640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6</v>
      </c>
      <c r="B7694" s="39" t="s">
        <v>9642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7</v>
      </c>
      <c r="B7695" s="39" t="s">
        <v>9644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8</v>
      </c>
      <c r="B7696" s="39" t="s">
        <v>9646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39</v>
      </c>
      <c r="B7697" s="39" t="s">
        <v>9648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0</v>
      </c>
      <c r="B7698" s="39" t="s">
        <v>9650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1</v>
      </c>
      <c r="B7699" s="39" t="s">
        <v>10054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2</v>
      </c>
      <c r="B7700" s="39" t="s">
        <v>10056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3</v>
      </c>
      <c r="B7701" s="39" t="s">
        <v>10058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4</v>
      </c>
      <c r="B7702" s="39" t="s">
        <v>10060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5</v>
      </c>
      <c r="B7703" s="39" t="s">
        <v>10062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6</v>
      </c>
      <c r="B7704" s="39" t="s">
        <v>10064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7</v>
      </c>
      <c r="B7705" s="39" t="s">
        <v>10066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8</v>
      </c>
      <c r="B7706" s="39" t="s">
        <v>10068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49</v>
      </c>
      <c r="B7707" s="39" t="s">
        <v>10070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0</v>
      </c>
      <c r="B7708" s="39" t="s">
        <v>10072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1</v>
      </c>
      <c r="B7709" s="39" t="s">
        <v>10074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2</v>
      </c>
      <c r="B7710" s="39" t="s">
        <v>15678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3</v>
      </c>
      <c r="B7711" s="39" t="s">
        <v>8764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4</v>
      </c>
      <c r="B7712" s="39" t="s">
        <v>8766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5</v>
      </c>
      <c r="B7713" s="39" t="s">
        <v>8768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6</v>
      </c>
      <c r="B7714" s="39" t="s">
        <v>8770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7</v>
      </c>
      <c r="B7715" s="39" t="s">
        <v>8772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8</v>
      </c>
      <c r="B7716" s="39" t="s">
        <v>8774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59</v>
      </c>
      <c r="B7717" s="39" t="s">
        <v>8776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0</v>
      </c>
      <c r="B7718" s="39" t="s">
        <v>8778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1</v>
      </c>
      <c r="B7719" s="39" t="s">
        <v>8780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2</v>
      </c>
      <c r="B7720" s="39" t="s">
        <v>8782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3</v>
      </c>
      <c r="B7721" s="39" t="s">
        <v>8784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4</v>
      </c>
      <c r="B7722" s="39" t="s">
        <v>8786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5</v>
      </c>
      <c r="B7723" s="39" t="s">
        <v>8788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6</v>
      </c>
      <c r="B7724" s="39" t="s">
        <v>8790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7</v>
      </c>
      <c r="B7725" s="39" t="s">
        <v>8792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8</v>
      </c>
      <c r="B7726" s="39" t="s">
        <v>9652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69</v>
      </c>
      <c r="B7727" s="39" t="s">
        <v>9654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0</v>
      </c>
      <c r="B7728" s="39" t="s">
        <v>9656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1</v>
      </c>
      <c r="B7729" s="39" t="s">
        <v>9658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2</v>
      </c>
      <c r="B7730" s="39" t="s">
        <v>9660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3</v>
      </c>
      <c r="B7731" s="39" t="s">
        <v>9664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4</v>
      </c>
      <c r="B7732" s="39" t="s">
        <v>9666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5</v>
      </c>
      <c r="B7733" s="39" t="s">
        <v>9662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6</v>
      </c>
      <c r="B7734" s="39" t="s">
        <v>9668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7</v>
      </c>
      <c r="B7735" s="39" t="s">
        <v>9670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8</v>
      </c>
      <c r="B7736" s="39" t="s">
        <v>9672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79</v>
      </c>
      <c r="B7737" s="39" t="s">
        <v>9674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0</v>
      </c>
      <c r="B7738" s="39" t="s">
        <v>9676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1</v>
      </c>
      <c r="B7739" s="39" t="s">
        <v>9678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2</v>
      </c>
      <c r="B7740" s="39" t="s">
        <v>9680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3</v>
      </c>
      <c r="B7741" s="39" t="s">
        <v>10090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4</v>
      </c>
      <c r="B7742" s="39" t="s">
        <v>10092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5</v>
      </c>
      <c r="B7743" s="39" t="s">
        <v>10094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6</v>
      </c>
      <c r="B7744" s="39" t="s">
        <v>10122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7</v>
      </c>
      <c r="B7745" s="39" t="s">
        <v>10124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8</v>
      </c>
      <c r="B7746" s="39" t="s">
        <v>10126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89</v>
      </c>
      <c r="B7747" s="39" t="s">
        <v>10128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0</v>
      </c>
      <c r="B7748" s="39" t="s">
        <v>10130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1</v>
      </c>
      <c r="B7749" s="39" t="s">
        <v>10132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2</v>
      </c>
      <c r="B7750" s="39" t="s">
        <v>10110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3</v>
      </c>
      <c r="B7751" s="39" t="s">
        <v>10112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4</v>
      </c>
      <c r="B7752" s="39" t="s">
        <v>10114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5</v>
      </c>
      <c r="B7753" s="39" t="s">
        <v>10116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6</v>
      </c>
      <c r="B7754" s="39" t="s">
        <v>10118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7</v>
      </c>
      <c r="B7755" s="39" t="s">
        <v>10120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8</v>
      </c>
      <c r="B7756" s="39" t="s">
        <v>12180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499</v>
      </c>
      <c r="B7757" s="39" t="s">
        <v>12178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0</v>
      </c>
      <c r="B7758" s="39" t="s">
        <v>16620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1</v>
      </c>
      <c r="B7759" s="39" t="s">
        <v>26803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2</v>
      </c>
      <c r="B7760" s="39" t="s">
        <v>17440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3</v>
      </c>
      <c r="B7761" s="39" t="s">
        <v>8287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4</v>
      </c>
      <c r="B7762" s="39" t="s">
        <v>17440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5</v>
      </c>
      <c r="B7763" s="39" t="s">
        <v>26803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6</v>
      </c>
      <c r="B7764" s="39" t="s">
        <v>11439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7</v>
      </c>
      <c r="B7765" s="39" t="s">
        <v>15133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8</v>
      </c>
      <c r="B7766" s="39" t="s">
        <v>21048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09</v>
      </c>
      <c r="B7767" s="39" t="s">
        <v>12200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0</v>
      </c>
      <c r="B7768" s="39" t="s">
        <v>11664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1</v>
      </c>
      <c r="B7769" s="39" t="s">
        <v>8948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2</v>
      </c>
      <c r="B7770" s="39" t="s">
        <v>8950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3</v>
      </c>
      <c r="B7771" s="39" t="s">
        <v>8952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4</v>
      </c>
      <c r="B7772" s="39" t="s">
        <v>8954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5</v>
      </c>
      <c r="B7773" s="39" t="s">
        <v>8922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6</v>
      </c>
      <c r="B7774" s="39" t="s">
        <v>8924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7</v>
      </c>
      <c r="B7775" s="39" t="s">
        <v>8926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8</v>
      </c>
      <c r="B7776" s="39" t="s">
        <v>8928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19</v>
      </c>
      <c r="B7777" s="39" t="s">
        <v>8930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0</v>
      </c>
      <c r="B7778" s="39" t="s">
        <v>8932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1</v>
      </c>
      <c r="B7779" s="39" t="s">
        <v>8934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2</v>
      </c>
      <c r="B7780" s="39" t="s">
        <v>8936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3</v>
      </c>
      <c r="B7781" s="39" t="s">
        <v>8938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4</v>
      </c>
      <c r="B7782" s="39" t="s">
        <v>8940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5</v>
      </c>
      <c r="B7783" s="39" t="s">
        <v>8942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6</v>
      </c>
      <c r="B7784" s="39" t="s">
        <v>8944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7</v>
      </c>
      <c r="B7785" s="39" t="s">
        <v>8946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8</v>
      </c>
      <c r="B7786" s="39" t="s">
        <v>8794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29</v>
      </c>
      <c r="B7787" s="39" t="s">
        <v>8796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0</v>
      </c>
      <c r="B7788" s="39" t="s">
        <v>8798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1</v>
      </c>
      <c r="B7789" s="39" t="s">
        <v>8800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2</v>
      </c>
      <c r="B7790" s="39" t="s">
        <v>9710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3</v>
      </c>
      <c r="B7791" s="39" t="s">
        <v>9712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4</v>
      </c>
      <c r="B7792" s="39" t="s">
        <v>9714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5</v>
      </c>
      <c r="B7793" s="39" t="s">
        <v>9716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6</v>
      </c>
      <c r="B7794" s="39" t="s">
        <v>9718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7</v>
      </c>
      <c r="B7795" s="39" t="s">
        <v>9722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8</v>
      </c>
      <c r="B7796" s="39" t="s">
        <v>9726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39</v>
      </c>
      <c r="B7797" s="39" t="s">
        <v>9682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0</v>
      </c>
      <c r="B7798" s="39" t="s">
        <v>9724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1</v>
      </c>
      <c r="B7799" s="39" t="s">
        <v>9684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2</v>
      </c>
      <c r="B7800" s="39" t="s">
        <v>9686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3</v>
      </c>
      <c r="B7801" s="39" t="s">
        <v>10182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4</v>
      </c>
      <c r="B7802" s="39" t="s">
        <v>10180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5</v>
      </c>
      <c r="B7803" s="39" t="s">
        <v>10184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6</v>
      </c>
      <c r="B7804" s="39" t="s">
        <v>10186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7</v>
      </c>
      <c r="B7805" s="39" t="s">
        <v>10188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8</v>
      </c>
      <c r="B7806" s="39" t="s">
        <v>10190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49</v>
      </c>
      <c r="B7807" s="39" t="s">
        <v>10134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0</v>
      </c>
      <c r="B7808" s="39" t="s">
        <v>10136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1</v>
      </c>
      <c r="B7809" s="39" t="s">
        <v>10138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2</v>
      </c>
      <c r="B7810" s="39" t="s">
        <v>10140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3</v>
      </c>
      <c r="B7811" s="39" t="s">
        <v>10142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4</v>
      </c>
      <c r="B7812" s="39" t="s">
        <v>10144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5</v>
      </c>
      <c r="B7813" s="39" t="s">
        <v>10146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6</v>
      </c>
      <c r="B7814" s="39" t="s">
        <v>10148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7</v>
      </c>
      <c r="B7815" s="39" t="s">
        <v>10150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8</v>
      </c>
      <c r="B7816" s="39" t="s">
        <v>4548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59</v>
      </c>
      <c r="B7817" s="39" t="s">
        <v>6531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0</v>
      </c>
      <c r="B7818" s="39" t="s">
        <v>8513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1</v>
      </c>
      <c r="B7819" s="39" t="s">
        <v>8247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2</v>
      </c>
      <c r="B7820" s="39" t="s">
        <v>8181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3</v>
      </c>
      <c r="B7821" s="39" t="s">
        <v>8181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4</v>
      </c>
      <c r="B7822" s="39" t="s">
        <v>8247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5</v>
      </c>
      <c r="B7823" s="39" t="s">
        <v>8513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6</v>
      </c>
      <c r="B7824" s="39" t="s">
        <v>8551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7</v>
      </c>
      <c r="B7825" s="39" t="s">
        <v>8533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8</v>
      </c>
      <c r="B7826" s="39" t="s">
        <v>8804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69</v>
      </c>
      <c r="B7827" s="39" t="s">
        <v>8535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0</v>
      </c>
      <c r="B7828" s="39" t="s">
        <v>8221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1</v>
      </c>
      <c r="B7829" s="39" t="s">
        <v>19181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2</v>
      </c>
      <c r="B7830" s="39" t="s">
        <v>19185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3</v>
      </c>
      <c r="B7831" s="39" t="s">
        <v>19178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4</v>
      </c>
      <c r="B7832" s="39" t="s">
        <v>19189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5</v>
      </c>
      <c r="B7833" s="39" t="s">
        <v>8237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6</v>
      </c>
      <c r="B7834" s="39" t="s">
        <v>8537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7</v>
      </c>
      <c r="B7835" s="39" t="s">
        <v>8223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8</v>
      </c>
      <c r="B7836" s="39" t="s">
        <v>8219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79</v>
      </c>
      <c r="B7837" s="39" t="s">
        <v>8275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0</v>
      </c>
      <c r="B7838" s="39" t="s">
        <v>19187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1</v>
      </c>
      <c r="B7839" s="39" t="s">
        <v>8844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2</v>
      </c>
      <c r="B7840" s="39" t="s">
        <v>8219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3</v>
      </c>
      <c r="B7841" s="39" t="s">
        <v>8223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4</v>
      </c>
      <c r="B7842" s="39" t="s">
        <v>8537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5</v>
      </c>
      <c r="B7843" s="39" t="s">
        <v>8237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6</v>
      </c>
      <c r="B7844" s="39" t="s">
        <v>19189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7</v>
      </c>
      <c r="B7845" s="39" t="s">
        <v>19178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8</v>
      </c>
      <c r="B7846" s="39" t="s">
        <v>19185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89</v>
      </c>
      <c r="B7847" s="39" t="s">
        <v>19181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0</v>
      </c>
      <c r="B7848" s="39" t="s">
        <v>8221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1</v>
      </c>
      <c r="B7849" s="39" t="s">
        <v>8535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2</v>
      </c>
      <c r="B7850" s="39" t="s">
        <v>8804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3</v>
      </c>
      <c r="B7851" s="39" t="s">
        <v>8533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4</v>
      </c>
      <c r="B7852" s="39" t="s">
        <v>8551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5</v>
      </c>
      <c r="B7853" s="39" t="s">
        <v>8844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6</v>
      </c>
      <c r="B7854" s="39" t="s">
        <v>19187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7</v>
      </c>
      <c r="B7855" s="39" t="s">
        <v>25351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8</v>
      </c>
      <c r="B7856" s="39" t="s">
        <v>7113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599</v>
      </c>
      <c r="B7857" s="39" t="s">
        <v>7960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0</v>
      </c>
      <c r="B7858" s="39" t="s">
        <v>7958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1</v>
      </c>
      <c r="B7859" s="39" t="s">
        <v>6304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2</v>
      </c>
      <c r="B7860" s="39" t="s">
        <v>10661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3</v>
      </c>
      <c r="B7861" s="39" t="s">
        <v>9350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4</v>
      </c>
      <c r="B7862" s="39" t="s">
        <v>13512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5</v>
      </c>
      <c r="B7863" s="39" t="s">
        <v>11606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6</v>
      </c>
      <c r="B7864" s="39" t="s">
        <v>12564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7</v>
      </c>
      <c r="B7865" s="39" t="s">
        <v>6494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8</v>
      </c>
      <c r="B7866" s="39" t="s">
        <v>7451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09</v>
      </c>
      <c r="B7867" s="39" t="s">
        <v>12144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0</v>
      </c>
      <c r="B7868" s="39" t="s">
        <v>13225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1</v>
      </c>
      <c r="B7869" s="39" t="s">
        <v>15813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2</v>
      </c>
      <c r="B7870" s="39" t="s">
        <v>12037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3</v>
      </c>
      <c r="B7871" s="39" t="s">
        <v>13225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4</v>
      </c>
      <c r="B7872" s="39" t="s">
        <v>12035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5</v>
      </c>
      <c r="B7873" s="39" t="s">
        <v>19793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6</v>
      </c>
      <c r="B7874" s="39" t="s">
        <v>9359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7</v>
      </c>
      <c r="B7875" s="39" t="s">
        <v>9363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8</v>
      </c>
      <c r="B7876" s="39" t="s">
        <v>9794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19</v>
      </c>
      <c r="B7877" s="39" t="s">
        <v>9798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0</v>
      </c>
      <c r="B7878" s="39" t="s">
        <v>19793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1</v>
      </c>
      <c r="B7879" s="39" t="s">
        <v>9742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2</v>
      </c>
      <c r="B7880" s="39" t="s">
        <v>7980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3</v>
      </c>
      <c r="B7881" s="39" t="s">
        <v>8825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4</v>
      </c>
      <c r="B7882" s="39" t="s">
        <v>8606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5</v>
      </c>
      <c r="B7883" s="39" t="s">
        <v>9688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6</v>
      </c>
      <c r="B7884" s="39" t="s">
        <v>10152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7</v>
      </c>
      <c r="B7885" s="39" t="s">
        <v>10242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8</v>
      </c>
      <c r="B7886" s="39" t="s">
        <v>9734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29</v>
      </c>
      <c r="B7887" s="39" t="s">
        <v>9742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0</v>
      </c>
      <c r="B7888" s="39" t="s">
        <v>25451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1</v>
      </c>
      <c r="B7889" s="39" t="s">
        <v>25380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2</v>
      </c>
      <c r="B7890" s="39" t="s">
        <v>10640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3</v>
      </c>
      <c r="B7891" s="39" t="s">
        <v>10252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4</v>
      </c>
      <c r="B7892" s="39" t="s">
        <v>13334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5</v>
      </c>
      <c r="B7893" s="39" t="s">
        <v>5234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6</v>
      </c>
      <c r="B7894" s="39" t="s">
        <v>10611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7</v>
      </c>
      <c r="B7895" s="39" t="s">
        <v>5190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8</v>
      </c>
      <c r="B7896" s="39" t="s">
        <v>25449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39</v>
      </c>
      <c r="B7897" s="39" t="s">
        <v>25388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0</v>
      </c>
      <c r="B7898" s="39" t="s">
        <v>25463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1</v>
      </c>
      <c r="B7899" s="39" t="s">
        <v>25349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2</v>
      </c>
      <c r="B7900" s="39" t="s">
        <v>25359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3</v>
      </c>
      <c r="B7901" s="39" t="s">
        <v>25371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4</v>
      </c>
      <c r="B7902" s="39" t="s">
        <v>25382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5</v>
      </c>
      <c r="B7903" s="39" t="s">
        <v>10611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6</v>
      </c>
      <c r="B7904" s="39" t="s">
        <v>5190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7</v>
      </c>
      <c r="B7905" s="39" t="s">
        <v>19044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8</v>
      </c>
      <c r="B7906" s="39" t="s">
        <v>19925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49</v>
      </c>
      <c r="B7907" s="39" t="s">
        <v>19925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0</v>
      </c>
      <c r="B7908" s="39" t="s">
        <v>19044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1</v>
      </c>
      <c r="B7909" s="39" t="s">
        <v>11189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2</v>
      </c>
      <c r="B7910" s="39" t="s">
        <v>11191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3</v>
      </c>
      <c r="B7911" s="39" t="s">
        <v>14344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4</v>
      </c>
      <c r="B7912" s="39" t="s">
        <v>11193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5</v>
      </c>
      <c r="B7913" s="39" t="s">
        <v>6498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6</v>
      </c>
      <c r="B7914" s="39" t="s">
        <v>7099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7</v>
      </c>
      <c r="B7915" s="39" t="s">
        <v>6498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8</v>
      </c>
      <c r="B7916" s="39" t="s">
        <v>11189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59</v>
      </c>
      <c r="B7917" s="39" t="s">
        <v>11191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0</v>
      </c>
      <c r="B7918" s="39" t="s">
        <v>14344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1</v>
      </c>
      <c r="B7919" s="39" t="s">
        <v>11193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2</v>
      </c>
      <c r="B7920" s="39" t="s">
        <v>11189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3</v>
      </c>
      <c r="B7921" s="39" t="s">
        <v>11191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4</v>
      </c>
      <c r="B7922" s="39" t="s">
        <v>14344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5</v>
      </c>
      <c r="B7923" s="39" t="s">
        <v>11193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6</v>
      </c>
      <c r="B7924" s="39" t="s">
        <v>11449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7</v>
      </c>
      <c r="B7925" s="39" t="s">
        <v>6314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8</v>
      </c>
      <c r="B7926" s="39" t="s">
        <v>10374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69</v>
      </c>
      <c r="B7927" s="39" t="s">
        <v>7836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0</v>
      </c>
      <c r="B7928" s="39" t="s">
        <v>6258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1</v>
      </c>
      <c r="B7929" s="39" t="s">
        <v>25561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2</v>
      </c>
      <c r="B7930" s="39" t="s">
        <v>25563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3</v>
      </c>
      <c r="B7931" s="39" t="s">
        <v>25525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4</v>
      </c>
      <c r="B7932" s="39" t="s">
        <v>25565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5</v>
      </c>
      <c r="B7933" s="39" t="s">
        <v>25559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6</v>
      </c>
      <c r="B7934" s="39" t="s">
        <v>25547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7</v>
      </c>
      <c r="B7935" s="39" t="s">
        <v>25539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8</v>
      </c>
      <c r="B7936" s="39" t="s">
        <v>25531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79</v>
      </c>
      <c r="B7937" s="39" t="s">
        <v>25541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0</v>
      </c>
      <c r="B7938" s="39" t="s">
        <v>25527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1</v>
      </c>
      <c r="B7939" s="39" t="s">
        <v>25345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2</v>
      </c>
      <c r="B7940" s="39" t="s">
        <v>25441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3</v>
      </c>
      <c r="B7941" s="39" t="s">
        <v>25541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4</v>
      </c>
      <c r="B7942" s="39" t="s">
        <v>25527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5</v>
      </c>
      <c r="B7943" s="39" t="s">
        <v>25345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6</v>
      </c>
      <c r="B7944" s="39" t="s">
        <v>25565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7</v>
      </c>
      <c r="B7945" s="39" t="s">
        <v>25559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8</v>
      </c>
      <c r="B7946" s="39" t="s">
        <v>25547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89</v>
      </c>
      <c r="B7947" s="39" t="s">
        <v>25539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0</v>
      </c>
      <c r="B7948" s="39" t="s">
        <v>25531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1</v>
      </c>
      <c r="B7949" s="39" t="s">
        <v>25561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2</v>
      </c>
      <c r="B7950" s="39" t="s">
        <v>25563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3</v>
      </c>
      <c r="B7951" s="39" t="s">
        <v>25525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4</v>
      </c>
      <c r="B7952" s="39" t="s">
        <v>10617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5</v>
      </c>
      <c r="B7953" s="39" t="s">
        <v>23856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6</v>
      </c>
      <c r="B7954" s="39" t="s">
        <v>12576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7</v>
      </c>
      <c r="B7955" s="39" t="s">
        <v>15896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8</v>
      </c>
      <c r="B7956" s="39" t="s">
        <v>16597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699</v>
      </c>
      <c r="B7957" s="39" t="s">
        <v>10207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0</v>
      </c>
      <c r="B7958" s="39" t="s">
        <v>8750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1</v>
      </c>
      <c r="B7959" s="39" t="s">
        <v>8752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2</v>
      </c>
      <c r="B7960" s="39" t="s">
        <v>8754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3</v>
      </c>
      <c r="B7961" s="39" t="s">
        <v>8756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4</v>
      </c>
      <c r="B7962" s="39" t="s">
        <v>8758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5</v>
      </c>
      <c r="B7963" s="39" t="s">
        <v>8760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6</v>
      </c>
      <c r="B7964" s="39" t="s">
        <v>8762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7</v>
      </c>
      <c r="B7965" s="39" t="s">
        <v>10076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8</v>
      </c>
      <c r="B7966" s="39" t="s">
        <v>10078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09</v>
      </c>
      <c r="B7967" s="39" t="s">
        <v>10080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0</v>
      </c>
      <c r="B7968" s="39" t="s">
        <v>10082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1</v>
      </c>
      <c r="B7969" s="39" t="s">
        <v>10084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2</v>
      </c>
      <c r="B7970" s="39" t="s">
        <v>10086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3</v>
      </c>
      <c r="B7971" s="39" t="s">
        <v>10088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4</v>
      </c>
      <c r="B7972" s="39" t="s">
        <v>10207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5</v>
      </c>
      <c r="B7973" s="39" t="s">
        <v>9736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6</v>
      </c>
      <c r="B7974" s="39" t="s">
        <v>25438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7</v>
      </c>
      <c r="B7975" s="39" t="s">
        <v>16599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8</v>
      </c>
      <c r="B7976" s="39" t="s">
        <v>8738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19</v>
      </c>
      <c r="B7977" s="39" t="s">
        <v>8740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0</v>
      </c>
      <c r="B7978" s="39" t="s">
        <v>8744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1</v>
      </c>
      <c r="B7979" s="39" t="s">
        <v>8742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2</v>
      </c>
      <c r="B7980" s="39" t="s">
        <v>8746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3</v>
      </c>
      <c r="B7981" s="39" t="s">
        <v>8748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4</v>
      </c>
      <c r="B7982" s="39" t="s">
        <v>9596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5</v>
      </c>
      <c r="B7983" s="39" t="s">
        <v>9598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6</v>
      </c>
      <c r="B7984" s="39" t="s">
        <v>9600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7</v>
      </c>
      <c r="B7985" s="39" t="s">
        <v>9602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8</v>
      </c>
      <c r="B7986" s="39" t="s">
        <v>9604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29</v>
      </c>
      <c r="B7987" s="39" t="s">
        <v>9606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0</v>
      </c>
      <c r="B7988" s="39" t="s">
        <v>9608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1</v>
      </c>
      <c r="B7989" s="39" t="s">
        <v>9610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2</v>
      </c>
      <c r="B7990" s="39" t="s">
        <v>9612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3</v>
      </c>
      <c r="B7991" s="39" t="s">
        <v>9614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4</v>
      </c>
      <c r="B7992" s="39" t="s">
        <v>9616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5</v>
      </c>
      <c r="B7993" s="39" t="s">
        <v>9618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6</v>
      </c>
      <c r="B7994" s="39" t="s">
        <v>9620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7</v>
      </c>
      <c r="B7995" s="39" t="s">
        <v>9622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8</v>
      </c>
      <c r="B7996" s="39" t="s">
        <v>9624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39</v>
      </c>
      <c r="B7997" s="39" t="s">
        <v>9626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0</v>
      </c>
      <c r="B7998" s="39" t="s">
        <v>9628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1</v>
      </c>
      <c r="B7999" s="39" t="s">
        <v>10024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2</v>
      </c>
      <c r="B8000" s="39" t="s">
        <v>10026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3</v>
      </c>
      <c r="B8001" s="39" t="s">
        <v>10028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4</v>
      </c>
      <c r="B8002" s="39" t="s">
        <v>10030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5</v>
      </c>
      <c r="B8003" s="39" t="s">
        <v>10032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6</v>
      </c>
      <c r="B8004" s="39" t="s">
        <v>10034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7</v>
      </c>
      <c r="B8005" s="39" t="s">
        <v>10036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8</v>
      </c>
      <c r="B8006" s="39" t="s">
        <v>10038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49</v>
      </c>
      <c r="B8007" s="39" t="s">
        <v>10040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0</v>
      </c>
      <c r="B8008" s="39" t="s">
        <v>10042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1</v>
      </c>
      <c r="B8009" s="39" t="s">
        <v>10044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2</v>
      </c>
      <c r="B8010" s="39" t="s">
        <v>10046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3</v>
      </c>
      <c r="B8011" s="39" t="s">
        <v>10050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4</v>
      </c>
      <c r="B8012" s="39" t="s">
        <v>10048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5</v>
      </c>
      <c r="B8013" s="39" t="s">
        <v>10052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6</v>
      </c>
      <c r="B8014" s="39" t="s">
        <v>9332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7</v>
      </c>
      <c r="B8015" s="39" t="s">
        <v>30338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8</v>
      </c>
      <c r="B8016" s="39" t="s">
        <v>13239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59</v>
      </c>
      <c r="B8017" s="39" t="s">
        <v>12927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0</v>
      </c>
      <c r="B8018" s="39" t="s">
        <v>30338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1</v>
      </c>
      <c r="B8019" s="39" t="s">
        <v>27053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2</v>
      </c>
      <c r="B8020" s="39" t="s">
        <v>27045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3</v>
      </c>
      <c r="B8021" s="39" t="s">
        <v>11602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4</v>
      </c>
      <c r="B8022" s="39" t="s">
        <v>11951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5</v>
      </c>
      <c r="B8023" s="39" t="s">
        <v>11602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6</v>
      </c>
      <c r="B8024" s="39" t="s">
        <v>5218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7</v>
      </c>
      <c r="B8025" s="39" t="s">
        <v>10248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7</v>
      </c>
      <c r="B8026" s="39" t="s">
        <v>10248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8</v>
      </c>
      <c r="B8027" s="39" t="s">
        <v>7093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69</v>
      </c>
      <c r="B8028" s="39" t="s">
        <v>9332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0</v>
      </c>
      <c r="B8029" s="39" t="s">
        <v>9334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1</v>
      </c>
      <c r="B8030" s="39" t="s">
        <v>7132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2</v>
      </c>
      <c r="B8031" s="39" t="s">
        <v>12927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3</v>
      </c>
      <c r="B8032" s="39" t="s">
        <v>7134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4</v>
      </c>
      <c r="B8033" s="39" t="s">
        <v>5218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5</v>
      </c>
      <c r="B8034" s="39" t="s">
        <v>25471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6</v>
      </c>
      <c r="B8035" s="39" t="s">
        <v>25473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7</v>
      </c>
      <c r="B8036" s="39" t="s">
        <v>13239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8</v>
      </c>
      <c r="B8037" s="39" t="s">
        <v>11951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79</v>
      </c>
      <c r="B8038" s="39" t="s">
        <v>25471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0</v>
      </c>
      <c r="B8039" s="39" t="s">
        <v>25473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1</v>
      </c>
      <c r="B8040" s="39" t="s">
        <v>5302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2</v>
      </c>
      <c r="B8041" s="39" t="s">
        <v>10393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3</v>
      </c>
      <c r="B8042" s="39" t="s">
        <v>5238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4</v>
      </c>
      <c r="B8043" s="39" t="s">
        <v>12250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5</v>
      </c>
      <c r="B8044" s="39" t="s">
        <v>14774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6</v>
      </c>
      <c r="B8045" s="39" t="s">
        <v>16601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7</v>
      </c>
      <c r="B8046" s="39" t="s">
        <v>16626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8</v>
      </c>
      <c r="B8047" s="39" t="s">
        <v>8561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89</v>
      </c>
      <c r="B8048" s="39" t="s">
        <v>9024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0</v>
      </c>
      <c r="B8049" s="39" t="s">
        <v>8559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1</v>
      </c>
      <c r="B8050" s="39" t="s">
        <v>8802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2</v>
      </c>
      <c r="B8051" s="39" t="s">
        <v>8239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3</v>
      </c>
      <c r="B8052" s="39" t="s">
        <v>8241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4</v>
      </c>
      <c r="B8053" s="39" t="s">
        <v>8808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5</v>
      </c>
      <c r="B8054" s="39" t="s">
        <v>8455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6</v>
      </c>
      <c r="B8055" s="39" t="s">
        <v>8808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7</v>
      </c>
      <c r="B8056" s="39" t="s">
        <v>8241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8</v>
      </c>
      <c r="B8057" s="39" t="s">
        <v>8239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799</v>
      </c>
      <c r="B8058" s="39" t="s">
        <v>8802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0</v>
      </c>
      <c r="B8059" s="39" t="s">
        <v>8559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1</v>
      </c>
      <c r="B8060" s="39" t="s">
        <v>9024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2</v>
      </c>
      <c r="B8061" s="39" t="s">
        <v>8561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3</v>
      </c>
      <c r="B8062" s="39" t="s">
        <v>7840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4</v>
      </c>
      <c r="B8063" s="39" t="s">
        <v>15747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5</v>
      </c>
      <c r="B8064" s="39" t="s">
        <v>15747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6</v>
      </c>
      <c r="B8065" s="39" t="s">
        <v>7840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7</v>
      </c>
      <c r="B8066" s="39" t="s">
        <v>6354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8</v>
      </c>
      <c r="B8067" s="39" t="s">
        <v>25595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09</v>
      </c>
      <c r="B8068" s="39" t="s">
        <v>25589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0</v>
      </c>
      <c r="B8069" s="39" t="s">
        <v>25591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1</v>
      </c>
      <c r="B8070" s="39" t="s">
        <v>25593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2</v>
      </c>
      <c r="B8071" s="39" t="s">
        <v>25597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3</v>
      </c>
      <c r="B8072" s="39" t="s">
        <v>25599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4</v>
      </c>
      <c r="B8073" s="39" t="s">
        <v>11433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5</v>
      </c>
      <c r="B8074" s="39" t="s">
        <v>11433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6</v>
      </c>
      <c r="B8075" s="39" t="s">
        <v>25595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7</v>
      </c>
      <c r="B8076" s="39" t="s">
        <v>25589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8</v>
      </c>
      <c r="B8077" s="39" t="s">
        <v>25591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19</v>
      </c>
      <c r="B8078" s="39" t="s">
        <v>25593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0</v>
      </c>
      <c r="B8079" s="39" t="s">
        <v>25597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1</v>
      </c>
      <c r="B8080" s="39" t="s">
        <v>25599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2</v>
      </c>
      <c r="B8081" s="39" t="s">
        <v>25401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3</v>
      </c>
      <c r="B8082" s="39" t="s">
        <v>25357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4</v>
      </c>
      <c r="B8083" s="39" t="s">
        <v>25361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5</v>
      </c>
      <c r="B8084" s="39" t="s">
        <v>25365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6</v>
      </c>
      <c r="B8085" s="39" t="s">
        <v>25386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7</v>
      </c>
      <c r="B8086" s="39" t="s">
        <v>25401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8</v>
      </c>
      <c r="B8087" s="39" t="s">
        <v>10663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29</v>
      </c>
      <c r="B8088" s="39" t="s">
        <v>8729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0</v>
      </c>
      <c r="B8089" s="39" t="s">
        <v>10323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1</v>
      </c>
      <c r="B8090" s="39" t="s">
        <v>10325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2</v>
      </c>
      <c r="B8091" s="39" t="s">
        <v>7836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3</v>
      </c>
      <c r="B8092" s="39" t="s">
        <v>14351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4</v>
      </c>
      <c r="B8093" s="39" t="s">
        <v>6531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5</v>
      </c>
      <c r="B8094" s="39" t="s">
        <v>16640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6</v>
      </c>
      <c r="B8095" s="39" t="s">
        <v>15809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7</v>
      </c>
      <c r="B8096" s="39" t="s">
        <v>6304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8</v>
      </c>
      <c r="B8097" s="39" t="s">
        <v>12579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39</v>
      </c>
      <c r="B8098" s="39" t="s">
        <v>10004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0</v>
      </c>
      <c r="B8099" s="39" t="s">
        <v>10006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1</v>
      </c>
      <c r="B8100" s="39" t="s">
        <v>10008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2</v>
      </c>
      <c r="B8101" s="39" t="s">
        <v>10010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3</v>
      </c>
      <c r="B8102" s="39" t="s">
        <v>10012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4</v>
      </c>
      <c r="B8103" s="39" t="s">
        <v>10014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5</v>
      </c>
      <c r="B8104" s="39" t="s">
        <v>10016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6</v>
      </c>
      <c r="B8105" s="39" t="s">
        <v>10018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7</v>
      </c>
      <c r="B8106" s="39" t="s">
        <v>10020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8</v>
      </c>
      <c r="B8107" s="39" t="s">
        <v>10022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49</v>
      </c>
      <c r="B8108" s="39" t="s">
        <v>13563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0</v>
      </c>
      <c r="B8109" s="39" t="s">
        <v>9105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1</v>
      </c>
      <c r="B8110" s="39" t="s">
        <v>9800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2</v>
      </c>
      <c r="B8111" s="39" t="s">
        <v>13354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3</v>
      </c>
      <c r="B8112" s="39" t="s">
        <v>8549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4</v>
      </c>
      <c r="B8113" s="39" t="s">
        <v>8225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5</v>
      </c>
      <c r="B8114" s="39" t="s">
        <v>8233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6</v>
      </c>
      <c r="B8115" s="39" t="s">
        <v>8539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7</v>
      </c>
      <c r="B8116" s="39" t="s">
        <v>8818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8</v>
      </c>
      <c r="B8117" s="39" t="s">
        <v>8818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59</v>
      </c>
      <c r="B8118" s="39" t="s">
        <v>8539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0</v>
      </c>
      <c r="B8119" s="39" t="s">
        <v>8233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1</v>
      </c>
      <c r="B8120" s="39" t="s">
        <v>8225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2</v>
      </c>
      <c r="B8121" s="39" t="s">
        <v>8549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3</v>
      </c>
      <c r="B8122" s="39" t="s">
        <v>13354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4</v>
      </c>
      <c r="B8123" s="39" t="s">
        <v>8825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5</v>
      </c>
      <c r="B8124" s="39" t="s">
        <v>10152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6</v>
      </c>
      <c r="B8125" s="39" t="s">
        <v>25423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7</v>
      </c>
      <c r="B8126" s="39" t="s">
        <v>25427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8</v>
      </c>
      <c r="B8127" s="39" t="s">
        <v>25475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69</v>
      </c>
      <c r="B8128" s="39" t="s">
        <v>25487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0</v>
      </c>
      <c r="B8129" s="39" t="s">
        <v>25493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1</v>
      </c>
      <c r="B8130" s="39" t="s">
        <v>25503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2</v>
      </c>
      <c r="B8131" s="39" t="s">
        <v>6310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3</v>
      </c>
      <c r="B8132" s="39" t="s">
        <v>6310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4</v>
      </c>
      <c r="B8133" s="39" t="s">
        <v>10158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5</v>
      </c>
      <c r="B8134" s="39" t="s">
        <v>10160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6</v>
      </c>
      <c r="B8135" s="39" t="s">
        <v>10162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7</v>
      </c>
      <c r="B8136" s="39" t="s">
        <v>10166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8</v>
      </c>
      <c r="B8137" s="39" t="s">
        <v>10168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79</v>
      </c>
      <c r="B8138" s="39" t="s">
        <v>10170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0</v>
      </c>
      <c r="B8139" s="39" t="s">
        <v>10172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1</v>
      </c>
      <c r="B8140" s="39" t="s">
        <v>10174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2</v>
      </c>
      <c r="B8141" s="39" t="s">
        <v>10176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3</v>
      </c>
      <c r="B8142" s="39" t="s">
        <v>10178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4</v>
      </c>
      <c r="B8143" s="39" t="s">
        <v>9263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5</v>
      </c>
      <c r="B8144" s="39" t="s">
        <v>9265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6</v>
      </c>
      <c r="B8145" s="39" t="s">
        <v>9267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7</v>
      </c>
      <c r="B8146" s="39" t="s">
        <v>9269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8</v>
      </c>
      <c r="B8147" s="39" t="s">
        <v>9271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89</v>
      </c>
      <c r="B8148" s="39" t="s">
        <v>9273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0</v>
      </c>
      <c r="B8149" s="39" t="s">
        <v>9275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1</v>
      </c>
      <c r="B8150" s="39" t="s">
        <v>9277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2</v>
      </c>
      <c r="B8151" s="39" t="s">
        <v>9279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3</v>
      </c>
      <c r="B8152" s="39" t="s">
        <v>9281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4</v>
      </c>
      <c r="B8153" s="39" t="s">
        <v>9120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5</v>
      </c>
      <c r="B8154" s="39" t="s">
        <v>8156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6</v>
      </c>
      <c r="B8155" s="39" t="s">
        <v>10327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7</v>
      </c>
      <c r="B8156" s="39" t="s">
        <v>10329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8</v>
      </c>
      <c r="B8157" s="39" t="s">
        <v>10331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899</v>
      </c>
      <c r="B8158" s="39" t="s">
        <v>10333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0</v>
      </c>
      <c r="B8159" s="39" t="s">
        <v>10156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1</v>
      </c>
      <c r="B8160" s="39" t="s">
        <v>10154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2</v>
      </c>
      <c r="B8161" s="39" t="s">
        <v>9708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3</v>
      </c>
      <c r="B8162" s="39" t="s">
        <v>9706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4</v>
      </c>
      <c r="B8163" s="39" t="s">
        <v>9704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5</v>
      </c>
      <c r="B8164" s="39" t="s">
        <v>9702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6</v>
      </c>
      <c r="B8165" s="39" t="s">
        <v>9700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7</v>
      </c>
      <c r="B8166" s="39" t="s">
        <v>9698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8</v>
      </c>
      <c r="B8167" s="39" t="s">
        <v>9696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09</v>
      </c>
      <c r="B8168" s="39" t="s">
        <v>9694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0</v>
      </c>
      <c r="B8169" s="39" t="s">
        <v>9692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1</v>
      </c>
      <c r="B8170" s="39" t="s">
        <v>9690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2</v>
      </c>
      <c r="B8171" s="39" t="s">
        <v>8920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3</v>
      </c>
      <c r="B8172" s="39" t="s">
        <v>8918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4</v>
      </c>
      <c r="B8173" s="39" t="s">
        <v>8916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5</v>
      </c>
      <c r="B8174" s="39" t="s">
        <v>8914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6</v>
      </c>
      <c r="B8175" s="39" t="s">
        <v>8912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7</v>
      </c>
      <c r="B8176" s="39" t="s">
        <v>8910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8</v>
      </c>
      <c r="B8177" s="39" t="s">
        <v>8908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19</v>
      </c>
      <c r="B8178" s="39" t="s">
        <v>8906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0</v>
      </c>
      <c r="B8179" s="39" t="s">
        <v>8904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1</v>
      </c>
      <c r="B8180" s="39" t="s">
        <v>8902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2</v>
      </c>
      <c r="B8181" s="39" t="s">
        <v>8900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3</v>
      </c>
      <c r="B8182" s="39" t="s">
        <v>8898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4</v>
      </c>
      <c r="B8183" s="39" t="s">
        <v>8896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5</v>
      </c>
      <c r="B8184" s="39" t="s">
        <v>8894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6</v>
      </c>
      <c r="B8185" s="39" t="s">
        <v>8892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7</v>
      </c>
      <c r="B8186" s="39" t="s">
        <v>14351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8</v>
      </c>
      <c r="B8187" s="39" t="s">
        <v>6323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29</v>
      </c>
      <c r="B8188" s="39" t="s">
        <v>8848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0</v>
      </c>
      <c r="B8189" s="39" t="s">
        <v>8850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1</v>
      </c>
      <c r="B8190" s="39" t="s">
        <v>8854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2</v>
      </c>
      <c r="B8191" s="39" t="s">
        <v>8856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3</v>
      </c>
      <c r="B8192" s="39" t="s">
        <v>8858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4</v>
      </c>
      <c r="B8193" s="39" t="s">
        <v>8860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5</v>
      </c>
      <c r="B8194" s="39" t="s">
        <v>8862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6</v>
      </c>
      <c r="B8195" s="39" t="s">
        <v>8864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7</v>
      </c>
      <c r="B8196" s="39" t="s">
        <v>8866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8</v>
      </c>
      <c r="B8197" s="39" t="s">
        <v>8868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39</v>
      </c>
      <c r="B8198" s="39" t="s">
        <v>8870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0</v>
      </c>
      <c r="B8199" s="39" t="s">
        <v>8872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1</v>
      </c>
      <c r="B8200" s="39" t="s">
        <v>8874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2</v>
      </c>
      <c r="B8201" s="39" t="s">
        <v>8876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3</v>
      </c>
      <c r="B8202" s="39" t="s">
        <v>8878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4</v>
      </c>
      <c r="B8203" s="39" t="s">
        <v>8880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5</v>
      </c>
      <c r="B8204" s="39" t="s">
        <v>8882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6</v>
      </c>
      <c r="B8205" s="39" t="s">
        <v>8884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7</v>
      </c>
      <c r="B8206" s="39" t="s">
        <v>8886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8</v>
      </c>
      <c r="B8207" s="39" t="s">
        <v>8888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49</v>
      </c>
      <c r="B8208" s="39" t="s">
        <v>8890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0</v>
      </c>
      <c r="B8209" s="39" t="s">
        <v>8974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1</v>
      </c>
      <c r="B8210" s="39" t="s">
        <v>8976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2</v>
      </c>
      <c r="B8211" s="39" t="s">
        <v>8978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3</v>
      </c>
      <c r="B8212" s="39" t="s">
        <v>8980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4</v>
      </c>
      <c r="B8213" s="39" t="s">
        <v>8982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5</v>
      </c>
      <c r="B8214" s="39" t="s">
        <v>8984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6</v>
      </c>
      <c r="B8215" s="39" t="s">
        <v>8986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7</v>
      </c>
      <c r="B8216" s="39" t="s">
        <v>8852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8</v>
      </c>
      <c r="B8217" s="39" t="s">
        <v>9287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  <row r="8218" spans="1:7" x14ac:dyDescent="0.25">
      <c r="A8218" s="39" t="s">
        <v>38959</v>
      </c>
      <c r="B8218" s="39" t="s">
        <v>9219</v>
      </c>
      <c r="C8218" s="39" t="s">
        <v>625</v>
      </c>
      <c r="D8218" s="39" t="s">
        <v>636</v>
      </c>
      <c r="E8218" s="28">
        <v>45850.316192129627</v>
      </c>
      <c r="F8218" s="39" t="s">
        <v>627</v>
      </c>
      <c r="G8218" s="28">
        <v>45850.316192129627</v>
      </c>
    </row>
    <row r="8219" spans="1:7" x14ac:dyDescent="0.25">
      <c r="A8219" s="39" t="s">
        <v>38960</v>
      </c>
      <c r="B8219" s="39" t="s">
        <v>9221</v>
      </c>
      <c r="C8219" s="39" t="s">
        <v>625</v>
      </c>
      <c r="D8219" s="39" t="s">
        <v>636</v>
      </c>
      <c r="E8219" s="28">
        <v>45850.316296296296</v>
      </c>
      <c r="F8219" s="39" t="s">
        <v>627</v>
      </c>
      <c r="G8219" s="28">
        <v>45850.316296296296</v>
      </c>
    </row>
    <row r="8220" spans="1:7" x14ac:dyDescent="0.25">
      <c r="A8220" s="39" t="s">
        <v>38961</v>
      </c>
      <c r="B8220" s="39" t="s">
        <v>9223</v>
      </c>
      <c r="C8220" s="39" t="s">
        <v>625</v>
      </c>
      <c r="D8220" s="39" t="s">
        <v>636</v>
      </c>
      <c r="E8220" s="28">
        <v>45850.316342592596</v>
      </c>
      <c r="F8220" s="39" t="s">
        <v>627</v>
      </c>
      <c r="G8220" s="28">
        <v>45850.316342592596</v>
      </c>
    </row>
    <row r="8221" spans="1:7" x14ac:dyDescent="0.25">
      <c r="A8221" s="39" t="s">
        <v>38962</v>
      </c>
      <c r="B8221" s="39" t="s">
        <v>9225</v>
      </c>
      <c r="C8221" s="39" t="s">
        <v>625</v>
      </c>
      <c r="D8221" s="39" t="s">
        <v>636</v>
      </c>
      <c r="E8221" s="28">
        <v>45850.316400462965</v>
      </c>
      <c r="F8221" s="39" t="s">
        <v>627</v>
      </c>
      <c r="G8221" s="28">
        <v>45850.316400462965</v>
      </c>
    </row>
    <row r="8222" spans="1:7" x14ac:dyDescent="0.25">
      <c r="A8222" s="39" t="s">
        <v>38963</v>
      </c>
      <c r="B8222" s="39" t="s">
        <v>9227</v>
      </c>
      <c r="C8222" s="39" t="s">
        <v>625</v>
      </c>
      <c r="D8222" s="39" t="s">
        <v>636</v>
      </c>
      <c r="E8222" s="28">
        <v>45850.316469907404</v>
      </c>
      <c r="F8222" s="39" t="s">
        <v>627</v>
      </c>
      <c r="G8222" s="28">
        <v>45850.316469907404</v>
      </c>
    </row>
    <row r="8223" spans="1:7" x14ac:dyDescent="0.25">
      <c r="A8223" s="39" t="s">
        <v>38964</v>
      </c>
      <c r="B8223" s="39" t="s">
        <v>9229</v>
      </c>
      <c r="C8223" s="39" t="s">
        <v>625</v>
      </c>
      <c r="D8223" s="39" t="s">
        <v>636</v>
      </c>
      <c r="E8223" s="28">
        <v>45850.316527777781</v>
      </c>
      <c r="F8223" s="39" t="s">
        <v>627</v>
      </c>
      <c r="G8223" s="28">
        <v>45850.316527777781</v>
      </c>
    </row>
    <row r="8224" spans="1:7" x14ac:dyDescent="0.25">
      <c r="A8224" s="39" t="s">
        <v>38965</v>
      </c>
      <c r="B8224" s="39" t="s">
        <v>9231</v>
      </c>
      <c r="C8224" s="39" t="s">
        <v>625</v>
      </c>
      <c r="D8224" s="39" t="s">
        <v>636</v>
      </c>
      <c r="E8224" s="28">
        <v>45850.316574074073</v>
      </c>
      <c r="F8224" s="39" t="s">
        <v>627</v>
      </c>
      <c r="G8224" s="28">
        <v>45850.316574074073</v>
      </c>
    </row>
    <row r="8225" spans="1:7" x14ac:dyDescent="0.25">
      <c r="A8225" s="39" t="s">
        <v>38966</v>
      </c>
      <c r="B8225" s="39" t="s">
        <v>9233</v>
      </c>
      <c r="C8225" s="39" t="s">
        <v>625</v>
      </c>
      <c r="D8225" s="39" t="s">
        <v>636</v>
      </c>
      <c r="E8225" s="28">
        <v>45850.316689814812</v>
      </c>
      <c r="F8225" s="39" t="s">
        <v>627</v>
      </c>
      <c r="G8225" s="28">
        <v>45850.316689814812</v>
      </c>
    </row>
    <row r="8226" spans="1:7" x14ac:dyDescent="0.25">
      <c r="A8226" s="39" t="s">
        <v>38967</v>
      </c>
      <c r="B8226" s="39" t="s">
        <v>9235</v>
      </c>
      <c r="C8226" s="39" t="s">
        <v>625</v>
      </c>
      <c r="D8226" s="39" t="s">
        <v>636</v>
      </c>
      <c r="E8226" s="28">
        <v>45850.316840277781</v>
      </c>
      <c r="F8226" s="39" t="s">
        <v>627</v>
      </c>
      <c r="G8226" s="28">
        <v>45850.316840277781</v>
      </c>
    </row>
    <row r="8227" spans="1:7" x14ac:dyDescent="0.25">
      <c r="A8227" s="39" t="s">
        <v>38968</v>
      </c>
      <c r="B8227" s="39" t="s">
        <v>9237</v>
      </c>
      <c r="C8227" s="39" t="s">
        <v>625</v>
      </c>
      <c r="D8227" s="39" t="s">
        <v>636</v>
      </c>
      <c r="E8227" s="28">
        <v>45850.316944444443</v>
      </c>
      <c r="F8227" s="39" t="s">
        <v>627</v>
      </c>
      <c r="G8227" s="28">
        <v>45850.316944444443</v>
      </c>
    </row>
    <row r="8228" spans="1:7" x14ac:dyDescent="0.25">
      <c r="A8228" s="39" t="s">
        <v>38969</v>
      </c>
      <c r="B8228" s="39" t="s">
        <v>9239</v>
      </c>
      <c r="C8228" s="39" t="s">
        <v>625</v>
      </c>
      <c r="D8228" s="39" t="s">
        <v>636</v>
      </c>
      <c r="E8228" s="28">
        <v>45850.317106481481</v>
      </c>
      <c r="F8228" s="39" t="s">
        <v>627</v>
      </c>
      <c r="G8228" s="28">
        <v>45850.317106481481</v>
      </c>
    </row>
    <row r="8229" spans="1:7" x14ac:dyDescent="0.25">
      <c r="A8229" s="39" t="s">
        <v>38970</v>
      </c>
      <c r="B8229" s="39" t="s">
        <v>9241</v>
      </c>
      <c r="C8229" s="39" t="s">
        <v>625</v>
      </c>
      <c r="D8229" s="39" t="s">
        <v>636</v>
      </c>
      <c r="E8229" s="28">
        <v>45850.317175925928</v>
      </c>
      <c r="F8229" s="39" t="s">
        <v>627</v>
      </c>
      <c r="G8229" s="28">
        <v>45850.317175925928</v>
      </c>
    </row>
    <row r="8230" spans="1:7" x14ac:dyDescent="0.25">
      <c r="A8230" s="39" t="s">
        <v>38971</v>
      </c>
      <c r="B8230" s="39" t="s">
        <v>9243</v>
      </c>
      <c r="C8230" s="39" t="s">
        <v>625</v>
      </c>
      <c r="D8230" s="39" t="s">
        <v>636</v>
      </c>
      <c r="E8230" s="28">
        <v>45850.317245370374</v>
      </c>
      <c r="F8230" s="39" t="s">
        <v>627</v>
      </c>
      <c r="G8230" s="28">
        <v>45850.317245370374</v>
      </c>
    </row>
    <row r="8231" spans="1:7" x14ac:dyDescent="0.25">
      <c r="A8231" s="39" t="s">
        <v>38972</v>
      </c>
      <c r="B8231" s="39" t="s">
        <v>9245</v>
      </c>
      <c r="C8231" s="39" t="s">
        <v>625</v>
      </c>
      <c r="D8231" s="39" t="s">
        <v>636</v>
      </c>
      <c r="E8231" s="28">
        <v>45850.317303240743</v>
      </c>
      <c r="F8231" s="39" t="s">
        <v>627</v>
      </c>
      <c r="G8231" s="28">
        <v>45850.317303240743</v>
      </c>
    </row>
    <row r="8232" spans="1:7" x14ac:dyDescent="0.25">
      <c r="A8232" s="39" t="s">
        <v>38973</v>
      </c>
      <c r="B8232" s="39" t="s">
        <v>9247</v>
      </c>
      <c r="C8232" s="39" t="s">
        <v>625</v>
      </c>
      <c r="D8232" s="39" t="s">
        <v>636</v>
      </c>
      <c r="E8232" s="28">
        <v>45850.317361111112</v>
      </c>
      <c r="F8232" s="39" t="s">
        <v>627</v>
      </c>
      <c r="G8232" s="28">
        <v>45850.317361111112</v>
      </c>
    </row>
    <row r="8233" spans="1:7" x14ac:dyDescent="0.25">
      <c r="A8233" s="39" t="s">
        <v>38974</v>
      </c>
      <c r="B8233" s="39" t="s">
        <v>9249</v>
      </c>
      <c r="C8233" s="39" t="s">
        <v>625</v>
      </c>
      <c r="D8233" s="39" t="s">
        <v>636</v>
      </c>
      <c r="E8233" s="28">
        <v>45850.317407407405</v>
      </c>
      <c r="F8233" s="39" t="s">
        <v>627</v>
      </c>
      <c r="G8233" s="28">
        <v>45850.317407407405</v>
      </c>
    </row>
    <row r="8234" spans="1:7" x14ac:dyDescent="0.25">
      <c r="A8234" s="39" t="s">
        <v>38975</v>
      </c>
      <c r="B8234" s="39" t="s">
        <v>9251</v>
      </c>
      <c r="C8234" s="39" t="s">
        <v>625</v>
      </c>
      <c r="D8234" s="39" t="s">
        <v>636</v>
      </c>
      <c r="E8234" s="28">
        <v>45850.317476851851</v>
      </c>
      <c r="F8234" s="39" t="s">
        <v>627</v>
      </c>
      <c r="G8234" s="28">
        <v>45850.317476851851</v>
      </c>
    </row>
    <row r="8235" spans="1:7" x14ac:dyDescent="0.25">
      <c r="A8235" s="39" t="s">
        <v>38976</v>
      </c>
      <c r="B8235" s="39" t="s">
        <v>9253</v>
      </c>
      <c r="C8235" s="39" t="s">
        <v>625</v>
      </c>
      <c r="D8235" s="39" t="s">
        <v>636</v>
      </c>
      <c r="E8235" s="28">
        <v>45850.317523148151</v>
      </c>
      <c r="F8235" s="39" t="s">
        <v>627</v>
      </c>
      <c r="G8235" s="28">
        <v>45850.317523148151</v>
      </c>
    </row>
    <row r="8236" spans="1:7" x14ac:dyDescent="0.25">
      <c r="A8236" s="39" t="s">
        <v>38977</v>
      </c>
      <c r="B8236" s="39" t="s">
        <v>9255</v>
      </c>
      <c r="C8236" s="39" t="s">
        <v>625</v>
      </c>
      <c r="D8236" s="39" t="s">
        <v>636</v>
      </c>
      <c r="E8236" s="28">
        <v>45850.31758101852</v>
      </c>
      <c r="F8236" s="39" t="s">
        <v>627</v>
      </c>
      <c r="G8236" s="28">
        <v>45850.31758101852</v>
      </c>
    </row>
    <row r="8237" spans="1:7" x14ac:dyDescent="0.25">
      <c r="A8237" s="39" t="s">
        <v>38978</v>
      </c>
      <c r="B8237" s="39" t="s">
        <v>9257</v>
      </c>
      <c r="C8237" s="39" t="s">
        <v>625</v>
      </c>
      <c r="D8237" s="39" t="s">
        <v>636</v>
      </c>
      <c r="E8237" s="28">
        <v>45850.317627314813</v>
      </c>
      <c r="F8237" s="39" t="s">
        <v>627</v>
      </c>
      <c r="G8237" s="28">
        <v>45850.317627314813</v>
      </c>
    </row>
    <row r="8238" spans="1:7" x14ac:dyDescent="0.25">
      <c r="A8238" s="39" t="s">
        <v>38979</v>
      </c>
      <c r="B8238" s="39" t="s">
        <v>9259</v>
      </c>
      <c r="C8238" s="39" t="s">
        <v>625</v>
      </c>
      <c r="D8238" s="39" t="s">
        <v>636</v>
      </c>
      <c r="E8238" s="28">
        <v>45850.317673611113</v>
      </c>
      <c r="F8238" s="39" t="s">
        <v>627</v>
      </c>
      <c r="G8238" s="28">
        <v>45850.317673611113</v>
      </c>
    </row>
    <row r="8239" spans="1:7" x14ac:dyDescent="0.25">
      <c r="A8239" s="39" t="s">
        <v>38980</v>
      </c>
      <c r="B8239" s="39" t="s">
        <v>9261</v>
      </c>
      <c r="C8239" s="39" t="s">
        <v>625</v>
      </c>
      <c r="D8239" s="39" t="s">
        <v>636</v>
      </c>
      <c r="E8239" s="28">
        <v>45850.317719907405</v>
      </c>
      <c r="F8239" s="39" t="s">
        <v>627</v>
      </c>
      <c r="G8239" s="28">
        <v>45850.317719907405</v>
      </c>
    </row>
    <row r="8240" spans="1:7" x14ac:dyDescent="0.25">
      <c r="A8240" s="39" t="s">
        <v>38981</v>
      </c>
      <c r="B8240" s="39" t="s">
        <v>9195</v>
      </c>
      <c r="C8240" s="39" t="s">
        <v>625</v>
      </c>
      <c r="D8240" s="39" t="s">
        <v>636</v>
      </c>
      <c r="E8240" s="28">
        <v>45850.318495370368</v>
      </c>
      <c r="F8240" s="39" t="s">
        <v>627</v>
      </c>
      <c r="G8240" s="28">
        <v>45850.318495370368</v>
      </c>
    </row>
    <row r="8241" spans="1:7" x14ac:dyDescent="0.25">
      <c r="A8241" s="39" t="s">
        <v>38982</v>
      </c>
      <c r="B8241" s="39" t="s">
        <v>9197</v>
      </c>
      <c r="C8241" s="39" t="s">
        <v>625</v>
      </c>
      <c r="D8241" s="39" t="s">
        <v>636</v>
      </c>
      <c r="E8241" s="28">
        <v>45850.318541666667</v>
      </c>
      <c r="F8241" s="39" t="s">
        <v>627</v>
      </c>
      <c r="G8241" s="28">
        <v>45850.318541666667</v>
      </c>
    </row>
    <row r="8242" spans="1:7" x14ac:dyDescent="0.25">
      <c r="A8242" s="39" t="s">
        <v>38983</v>
      </c>
      <c r="B8242" s="39" t="s">
        <v>9199</v>
      </c>
      <c r="C8242" s="39" t="s">
        <v>625</v>
      </c>
      <c r="D8242" s="39" t="s">
        <v>636</v>
      </c>
      <c r="E8242" s="28">
        <v>45850.318622685183</v>
      </c>
      <c r="F8242" s="39" t="s">
        <v>627</v>
      </c>
      <c r="G8242" s="28">
        <v>45850.318622685183</v>
      </c>
    </row>
    <row r="8243" spans="1:7" x14ac:dyDescent="0.25">
      <c r="A8243" s="39" t="s">
        <v>38984</v>
      </c>
      <c r="B8243" s="39" t="s">
        <v>9201</v>
      </c>
      <c r="C8243" s="39" t="s">
        <v>625</v>
      </c>
      <c r="D8243" s="39" t="s">
        <v>636</v>
      </c>
      <c r="E8243" s="28">
        <v>45850.318749999999</v>
      </c>
      <c r="F8243" s="39" t="s">
        <v>627</v>
      </c>
      <c r="G8243" s="28">
        <v>45850.318749999999</v>
      </c>
    </row>
    <row r="8244" spans="1:7" x14ac:dyDescent="0.25">
      <c r="A8244" s="39" t="s">
        <v>38985</v>
      </c>
      <c r="B8244" s="39" t="s">
        <v>9203</v>
      </c>
      <c r="C8244" s="39" t="s">
        <v>625</v>
      </c>
      <c r="D8244" s="39" t="s">
        <v>636</v>
      </c>
      <c r="E8244" s="28">
        <v>45850.318796296298</v>
      </c>
      <c r="F8244" s="39" t="s">
        <v>627</v>
      </c>
      <c r="G8244" s="28">
        <v>45850.318796296298</v>
      </c>
    </row>
    <row r="8245" spans="1:7" x14ac:dyDescent="0.25">
      <c r="A8245" s="39" t="s">
        <v>38986</v>
      </c>
      <c r="B8245" s="39" t="s">
        <v>9205</v>
      </c>
      <c r="C8245" s="39" t="s">
        <v>625</v>
      </c>
      <c r="D8245" s="39" t="s">
        <v>636</v>
      </c>
      <c r="E8245" s="28">
        <v>45850.318842592591</v>
      </c>
      <c r="F8245" s="39" t="s">
        <v>627</v>
      </c>
      <c r="G8245" s="28">
        <v>45850.318842592591</v>
      </c>
    </row>
    <row r="8246" spans="1:7" x14ac:dyDescent="0.25">
      <c r="A8246" s="39" t="s">
        <v>38987</v>
      </c>
      <c r="B8246" s="39" t="s">
        <v>9207</v>
      </c>
      <c r="C8246" s="39" t="s">
        <v>625</v>
      </c>
      <c r="D8246" s="39" t="s">
        <v>636</v>
      </c>
      <c r="E8246" s="28">
        <v>45850.318888888891</v>
      </c>
      <c r="F8246" s="39" t="s">
        <v>627</v>
      </c>
      <c r="G8246" s="28">
        <v>45850.318888888891</v>
      </c>
    </row>
    <row r="8247" spans="1:7" x14ac:dyDescent="0.25">
      <c r="A8247" s="39" t="s">
        <v>38988</v>
      </c>
      <c r="B8247" s="39" t="s">
        <v>9209</v>
      </c>
      <c r="C8247" s="39" t="s">
        <v>625</v>
      </c>
      <c r="D8247" s="39" t="s">
        <v>636</v>
      </c>
      <c r="E8247" s="28">
        <v>45850.31894675926</v>
      </c>
      <c r="F8247" s="39" t="s">
        <v>627</v>
      </c>
      <c r="G8247" s="28">
        <v>45850.31894675926</v>
      </c>
    </row>
    <row r="8248" spans="1:7" x14ac:dyDescent="0.25">
      <c r="A8248" s="39" t="s">
        <v>38989</v>
      </c>
      <c r="B8248" s="39" t="s">
        <v>9211</v>
      </c>
      <c r="C8248" s="39" t="s">
        <v>625</v>
      </c>
      <c r="D8248" s="39" t="s">
        <v>636</v>
      </c>
      <c r="E8248" s="28">
        <v>45850.318993055553</v>
      </c>
      <c r="F8248" s="39" t="s">
        <v>627</v>
      </c>
      <c r="G8248" s="28">
        <v>45850.318993055553</v>
      </c>
    </row>
    <row r="8249" spans="1:7" x14ac:dyDescent="0.25">
      <c r="A8249" s="39" t="s">
        <v>38990</v>
      </c>
      <c r="B8249" s="39" t="s">
        <v>9213</v>
      </c>
      <c r="C8249" s="39" t="s">
        <v>625</v>
      </c>
      <c r="D8249" s="39" t="s">
        <v>636</v>
      </c>
      <c r="E8249" s="28">
        <v>45850.319039351853</v>
      </c>
      <c r="F8249" s="39" t="s">
        <v>627</v>
      </c>
      <c r="G8249" s="28">
        <v>45850.319039351853</v>
      </c>
    </row>
    <row r="8250" spans="1:7" x14ac:dyDescent="0.25">
      <c r="A8250" s="39" t="s">
        <v>38991</v>
      </c>
      <c r="B8250" s="39" t="s">
        <v>9215</v>
      </c>
      <c r="C8250" s="39" t="s">
        <v>625</v>
      </c>
      <c r="D8250" s="39" t="s">
        <v>636</v>
      </c>
      <c r="E8250" s="28">
        <v>45850.319085648145</v>
      </c>
      <c r="F8250" s="39" t="s">
        <v>627</v>
      </c>
      <c r="G8250" s="28">
        <v>45850.319085648145</v>
      </c>
    </row>
    <row r="8251" spans="1:7" x14ac:dyDescent="0.25">
      <c r="A8251" s="39" t="s">
        <v>38992</v>
      </c>
      <c r="B8251" s="39" t="s">
        <v>9217</v>
      </c>
      <c r="C8251" s="39" t="s">
        <v>625</v>
      </c>
      <c r="D8251" s="39" t="s">
        <v>636</v>
      </c>
      <c r="E8251" s="28">
        <v>45850.319131944445</v>
      </c>
      <c r="F8251" s="39" t="s">
        <v>627</v>
      </c>
      <c r="G8251" s="28">
        <v>45850.319131944445</v>
      </c>
    </row>
    <row r="8252" spans="1:7" x14ac:dyDescent="0.25">
      <c r="A8252" s="39" t="s">
        <v>38993</v>
      </c>
      <c r="B8252" s="39" t="s">
        <v>9165</v>
      </c>
      <c r="C8252" s="39" t="s">
        <v>625</v>
      </c>
      <c r="D8252" s="39" t="s">
        <v>636</v>
      </c>
      <c r="E8252" s="28">
        <v>45850.319976851853</v>
      </c>
      <c r="F8252" s="39" t="s">
        <v>627</v>
      </c>
      <c r="G8252" s="28">
        <v>45850.319976851853</v>
      </c>
    </row>
    <row r="8253" spans="1:7" x14ac:dyDescent="0.25">
      <c r="A8253" s="39" t="s">
        <v>38994</v>
      </c>
      <c r="B8253" s="39" t="s">
        <v>9167</v>
      </c>
      <c r="C8253" s="39" t="s">
        <v>625</v>
      </c>
      <c r="D8253" s="39" t="s">
        <v>636</v>
      </c>
      <c r="E8253" s="28">
        <v>45850.320011574076</v>
      </c>
      <c r="F8253" s="39" t="s">
        <v>627</v>
      </c>
      <c r="G8253" s="28">
        <v>45850.320011574076</v>
      </c>
    </row>
    <row r="8254" spans="1:7" x14ac:dyDescent="0.25">
      <c r="A8254" s="39" t="s">
        <v>38995</v>
      </c>
      <c r="B8254" s="39" t="s">
        <v>9169</v>
      </c>
      <c r="C8254" s="39" t="s">
        <v>625</v>
      </c>
      <c r="D8254" s="39" t="s">
        <v>636</v>
      </c>
      <c r="E8254" s="28">
        <v>45850.320057870369</v>
      </c>
      <c r="F8254" s="39" t="s">
        <v>627</v>
      </c>
      <c r="G8254" s="28">
        <v>45850.320057870369</v>
      </c>
    </row>
    <row r="8255" spans="1:7" x14ac:dyDescent="0.25">
      <c r="A8255" s="39" t="s">
        <v>38996</v>
      </c>
      <c r="B8255" s="39" t="s">
        <v>9171</v>
      </c>
      <c r="C8255" s="39" t="s">
        <v>625</v>
      </c>
      <c r="D8255" s="39" t="s">
        <v>636</v>
      </c>
      <c r="E8255" s="28">
        <v>45850.320092592592</v>
      </c>
      <c r="F8255" s="39" t="s">
        <v>627</v>
      </c>
      <c r="G8255" s="28">
        <v>45850.320092592592</v>
      </c>
    </row>
    <row r="8256" spans="1:7" x14ac:dyDescent="0.25">
      <c r="A8256" s="39" t="s">
        <v>38997</v>
      </c>
      <c r="B8256" s="39" t="s">
        <v>9173</v>
      </c>
      <c r="C8256" s="39" t="s">
        <v>625</v>
      </c>
      <c r="D8256" s="39" t="s">
        <v>636</v>
      </c>
      <c r="E8256" s="28">
        <v>45850.320127314815</v>
      </c>
      <c r="F8256" s="39" t="s">
        <v>627</v>
      </c>
      <c r="G8256" s="28">
        <v>45850.320127314815</v>
      </c>
    </row>
    <row r="8257" spans="1:7" x14ac:dyDescent="0.25">
      <c r="A8257" s="39" t="s">
        <v>38998</v>
      </c>
      <c r="B8257" s="39" t="s">
        <v>9175</v>
      </c>
      <c r="C8257" s="39" t="s">
        <v>625</v>
      </c>
      <c r="D8257" s="39" t="s">
        <v>636</v>
      </c>
      <c r="E8257" s="28">
        <v>45850.320162037038</v>
      </c>
      <c r="F8257" s="39" t="s">
        <v>627</v>
      </c>
      <c r="G8257" s="28">
        <v>45850.320162037038</v>
      </c>
    </row>
    <row r="8258" spans="1:7" x14ac:dyDescent="0.25">
      <c r="A8258" s="39" t="s">
        <v>38999</v>
      </c>
      <c r="B8258" s="39" t="s">
        <v>9177</v>
      </c>
      <c r="C8258" s="39" t="s">
        <v>625</v>
      </c>
      <c r="D8258" s="39" t="s">
        <v>636</v>
      </c>
      <c r="E8258" s="28">
        <v>45850.320208333331</v>
      </c>
      <c r="F8258" s="39" t="s">
        <v>627</v>
      </c>
      <c r="G8258" s="28">
        <v>45850.320208333331</v>
      </c>
    </row>
    <row r="8259" spans="1:7" x14ac:dyDescent="0.25">
      <c r="A8259" s="39" t="s">
        <v>39000</v>
      </c>
      <c r="B8259" s="39" t="s">
        <v>9179</v>
      </c>
      <c r="C8259" s="39" t="s">
        <v>625</v>
      </c>
      <c r="D8259" s="39" t="s">
        <v>636</v>
      </c>
      <c r="E8259" s="28">
        <v>45850.320243055554</v>
      </c>
      <c r="F8259" s="39" t="s">
        <v>627</v>
      </c>
      <c r="G8259" s="28">
        <v>45850.320243055554</v>
      </c>
    </row>
    <row r="8260" spans="1:7" x14ac:dyDescent="0.25">
      <c r="A8260" s="39" t="s">
        <v>39001</v>
      </c>
      <c r="B8260" s="39" t="s">
        <v>9181</v>
      </c>
      <c r="C8260" s="39" t="s">
        <v>625</v>
      </c>
      <c r="D8260" s="39" t="s">
        <v>636</v>
      </c>
      <c r="E8260" s="28">
        <v>45850.3202662037</v>
      </c>
      <c r="F8260" s="39" t="s">
        <v>627</v>
      </c>
      <c r="G8260" s="28">
        <v>45850.3202662037</v>
      </c>
    </row>
    <row r="8261" spans="1:7" x14ac:dyDescent="0.25">
      <c r="A8261" s="39" t="s">
        <v>39002</v>
      </c>
      <c r="B8261" s="39" t="s">
        <v>9183</v>
      </c>
      <c r="C8261" s="39" t="s">
        <v>625</v>
      </c>
      <c r="D8261" s="39" t="s">
        <v>636</v>
      </c>
      <c r="E8261" s="28">
        <v>45850.3203125</v>
      </c>
      <c r="F8261" s="39" t="s">
        <v>627</v>
      </c>
      <c r="G8261" s="28">
        <v>45850.3203125</v>
      </c>
    </row>
    <row r="8262" spans="1:7" x14ac:dyDescent="0.25">
      <c r="A8262" s="39" t="s">
        <v>39003</v>
      </c>
      <c r="B8262" s="39" t="s">
        <v>9185</v>
      </c>
      <c r="C8262" s="39" t="s">
        <v>625</v>
      </c>
      <c r="D8262" s="39" t="s">
        <v>636</v>
      </c>
      <c r="E8262" s="28">
        <v>45850.320347222223</v>
      </c>
      <c r="F8262" s="39" t="s">
        <v>627</v>
      </c>
      <c r="G8262" s="28">
        <v>45850.320347222223</v>
      </c>
    </row>
    <row r="8263" spans="1:7" x14ac:dyDescent="0.25">
      <c r="A8263" s="39" t="s">
        <v>39004</v>
      </c>
      <c r="B8263" s="39" t="s">
        <v>9187</v>
      </c>
      <c r="C8263" s="39" t="s">
        <v>625</v>
      </c>
      <c r="D8263" s="39" t="s">
        <v>636</v>
      </c>
      <c r="E8263" s="28">
        <v>45850.320381944446</v>
      </c>
      <c r="F8263" s="39" t="s">
        <v>627</v>
      </c>
      <c r="G8263" s="28">
        <v>45850.320381944446</v>
      </c>
    </row>
    <row r="8264" spans="1:7" x14ac:dyDescent="0.25">
      <c r="A8264" s="39" t="s">
        <v>39005</v>
      </c>
      <c r="B8264" s="39" t="s">
        <v>9189</v>
      </c>
      <c r="C8264" s="39" t="s">
        <v>625</v>
      </c>
      <c r="D8264" s="39" t="s">
        <v>636</v>
      </c>
      <c r="E8264" s="28">
        <v>45850.320416666669</v>
      </c>
      <c r="F8264" s="39" t="s">
        <v>627</v>
      </c>
      <c r="G8264" s="28">
        <v>45850.320416666669</v>
      </c>
    </row>
    <row r="8265" spans="1:7" x14ac:dyDescent="0.25">
      <c r="A8265" s="39" t="s">
        <v>39006</v>
      </c>
      <c r="B8265" s="39" t="s">
        <v>9191</v>
      </c>
      <c r="C8265" s="39" t="s">
        <v>625</v>
      </c>
      <c r="D8265" s="39" t="s">
        <v>636</v>
      </c>
      <c r="E8265" s="28">
        <v>45850.320462962962</v>
      </c>
      <c r="F8265" s="39" t="s">
        <v>627</v>
      </c>
      <c r="G8265" s="28">
        <v>45850.320462962962</v>
      </c>
    </row>
    <row r="8266" spans="1:7" x14ac:dyDescent="0.25">
      <c r="A8266" s="39" t="s">
        <v>39007</v>
      </c>
      <c r="B8266" s="39" t="s">
        <v>9193</v>
      </c>
      <c r="C8266" s="39" t="s">
        <v>625</v>
      </c>
      <c r="D8266" s="39" t="s">
        <v>636</v>
      </c>
      <c r="E8266" s="28">
        <v>45850.320520833331</v>
      </c>
      <c r="F8266" s="39" t="s">
        <v>627</v>
      </c>
      <c r="G8266" s="28">
        <v>45850.320520833331</v>
      </c>
    </row>
    <row r="8267" spans="1:7" x14ac:dyDescent="0.25">
      <c r="A8267" s="39" t="s">
        <v>39008</v>
      </c>
      <c r="B8267" s="39" t="s">
        <v>15491</v>
      </c>
      <c r="C8267" s="39" t="s">
        <v>630</v>
      </c>
      <c r="D8267" s="39" t="s">
        <v>642</v>
      </c>
      <c r="E8267" s="28">
        <v>45850.325902777775</v>
      </c>
      <c r="F8267" s="39" t="s">
        <v>627</v>
      </c>
      <c r="G8267" s="28">
        <v>45850.325902777775</v>
      </c>
    </row>
    <row r="8268" spans="1:7" x14ac:dyDescent="0.25">
      <c r="A8268" s="39" t="s">
        <v>39009</v>
      </c>
      <c r="B8268" s="39" t="s">
        <v>15477</v>
      </c>
      <c r="C8268" s="39" t="s">
        <v>630</v>
      </c>
      <c r="D8268" s="39" t="s">
        <v>642</v>
      </c>
      <c r="E8268" s="28">
        <v>45850.325949074075</v>
      </c>
      <c r="F8268" s="39" t="s">
        <v>627</v>
      </c>
      <c r="G8268" s="28">
        <v>45850.325949074075</v>
      </c>
    </row>
    <row r="8269" spans="1:7" x14ac:dyDescent="0.25">
      <c r="A8269" s="39" t="s">
        <v>39010</v>
      </c>
      <c r="B8269" s="39" t="s">
        <v>11945</v>
      </c>
      <c r="C8269" s="39" t="s">
        <v>630</v>
      </c>
      <c r="D8269" s="39" t="s">
        <v>642</v>
      </c>
      <c r="E8269" s="28">
        <v>45850.326006944444</v>
      </c>
      <c r="F8269" s="39" t="s">
        <v>627</v>
      </c>
      <c r="G8269" s="28">
        <v>45850.326006944444</v>
      </c>
    </row>
    <row r="8270" spans="1:7" x14ac:dyDescent="0.25">
      <c r="A8270" s="39" t="s">
        <v>39011</v>
      </c>
      <c r="B8270" s="39" t="s">
        <v>15457</v>
      </c>
      <c r="C8270" s="39" t="s">
        <v>630</v>
      </c>
      <c r="D8270" s="39" t="s">
        <v>642</v>
      </c>
      <c r="E8270" s="28">
        <v>45850.326053240744</v>
      </c>
      <c r="F8270" s="39" t="s">
        <v>627</v>
      </c>
      <c r="G8270" s="28">
        <v>45850.326053240744</v>
      </c>
    </row>
    <row r="8271" spans="1:7" x14ac:dyDescent="0.25">
      <c r="A8271" s="39" t="s">
        <v>39012</v>
      </c>
      <c r="B8271" s="39" t="s">
        <v>15461</v>
      </c>
      <c r="C8271" s="39" t="s">
        <v>630</v>
      </c>
      <c r="D8271" s="39" t="s">
        <v>642</v>
      </c>
      <c r="E8271" s="28">
        <v>45850.326099537036</v>
      </c>
      <c r="F8271" s="39" t="s">
        <v>627</v>
      </c>
      <c r="G8271" s="28">
        <v>45850.326099537036</v>
      </c>
    </row>
    <row r="8272" spans="1:7" x14ac:dyDescent="0.25">
      <c r="A8272" s="39" t="s">
        <v>39013</v>
      </c>
      <c r="B8272" s="39" t="s">
        <v>11542</v>
      </c>
      <c r="C8272" s="39" t="s">
        <v>630</v>
      </c>
      <c r="D8272" s="39" t="s">
        <v>642</v>
      </c>
      <c r="E8272" s="28">
        <v>45850.32613425926</v>
      </c>
      <c r="F8272" s="39" t="s">
        <v>627</v>
      </c>
      <c r="G8272" s="28">
        <v>45850.32613425926</v>
      </c>
    </row>
    <row r="8273" spans="1:7" x14ac:dyDescent="0.25">
      <c r="A8273" s="39" t="s">
        <v>39014</v>
      </c>
      <c r="B8273" s="39" t="s">
        <v>14716</v>
      </c>
      <c r="C8273" s="39" t="s">
        <v>630</v>
      </c>
      <c r="D8273" s="39" t="s">
        <v>642</v>
      </c>
      <c r="E8273" s="28">
        <v>45850.326180555552</v>
      </c>
      <c r="F8273" s="39" t="s">
        <v>627</v>
      </c>
      <c r="G8273" s="28">
        <v>45850.326180555552</v>
      </c>
    </row>
    <row r="8274" spans="1:7" x14ac:dyDescent="0.25">
      <c r="A8274" s="39" t="s">
        <v>39015</v>
      </c>
      <c r="B8274" s="39" t="s">
        <v>11540</v>
      </c>
      <c r="C8274" s="39" t="s">
        <v>630</v>
      </c>
      <c r="D8274" s="39" t="s">
        <v>642</v>
      </c>
      <c r="E8274" s="28">
        <v>45850.326261574075</v>
      </c>
      <c r="F8274" s="39" t="s">
        <v>627</v>
      </c>
      <c r="G8274" s="28">
        <v>45850.326261574075</v>
      </c>
    </row>
    <row r="8275" spans="1:7" x14ac:dyDescent="0.25">
      <c r="A8275" s="39" t="s">
        <v>39016</v>
      </c>
      <c r="B8275" s="39" t="s">
        <v>11568</v>
      </c>
      <c r="C8275" s="39" t="s">
        <v>630</v>
      </c>
      <c r="D8275" s="39" t="s">
        <v>642</v>
      </c>
      <c r="E8275" s="28">
        <v>45850.326307870368</v>
      </c>
      <c r="F8275" s="39" t="s">
        <v>627</v>
      </c>
      <c r="G8275" s="28">
        <v>45850.326307870368</v>
      </c>
    </row>
    <row r="8276" spans="1:7" x14ac:dyDescent="0.25">
      <c r="A8276" s="39" t="s">
        <v>39017</v>
      </c>
      <c r="B8276" s="39" t="s">
        <v>14762</v>
      </c>
      <c r="C8276" s="39" t="s">
        <v>630</v>
      </c>
      <c r="D8276" s="39" t="s">
        <v>642</v>
      </c>
      <c r="E8276" s="28">
        <v>45850.326354166667</v>
      </c>
      <c r="F8276" s="39" t="s">
        <v>627</v>
      </c>
      <c r="G8276" s="28">
        <v>45850.326354166667</v>
      </c>
    </row>
    <row r="8277" spans="1:7" x14ac:dyDescent="0.25">
      <c r="A8277" s="39" t="s">
        <v>39018</v>
      </c>
      <c r="B8277" s="39" t="s">
        <v>14764</v>
      </c>
      <c r="C8277" s="39" t="s">
        <v>630</v>
      </c>
      <c r="D8277" s="39" t="s">
        <v>642</v>
      </c>
      <c r="E8277" s="28">
        <v>45850.32640046296</v>
      </c>
      <c r="F8277" s="39" t="s">
        <v>627</v>
      </c>
      <c r="G8277" s="28">
        <v>45850.32640046296</v>
      </c>
    </row>
    <row r="8278" spans="1:7" x14ac:dyDescent="0.25">
      <c r="A8278" s="39" t="s">
        <v>39019</v>
      </c>
      <c r="B8278" s="39" t="s">
        <v>14760</v>
      </c>
      <c r="C8278" s="39" t="s">
        <v>630</v>
      </c>
      <c r="D8278" s="39" t="s">
        <v>642</v>
      </c>
      <c r="E8278" s="28">
        <v>45850.326435185183</v>
      </c>
      <c r="F8278" s="39" t="s">
        <v>627</v>
      </c>
      <c r="G8278" s="28">
        <v>45850.326435185183</v>
      </c>
    </row>
    <row r="8279" spans="1:7" x14ac:dyDescent="0.25">
      <c r="A8279" s="39" t="s">
        <v>39020</v>
      </c>
      <c r="B8279" s="39" t="s">
        <v>16597</v>
      </c>
      <c r="C8279" s="39" t="s">
        <v>621</v>
      </c>
      <c r="D8279" s="39" t="s">
        <v>622</v>
      </c>
      <c r="E8279" s="28">
        <v>45850.326770833337</v>
      </c>
      <c r="F8279" s="39" t="s">
        <v>627</v>
      </c>
      <c r="G8279" s="28">
        <v>45850.326770833337</v>
      </c>
    </row>
    <row r="8280" spans="1:7" x14ac:dyDescent="0.25">
      <c r="A8280" s="39" t="s">
        <v>39021</v>
      </c>
      <c r="B8280" s="39" t="s">
        <v>14351</v>
      </c>
      <c r="C8280" s="39" t="s">
        <v>621</v>
      </c>
      <c r="D8280" s="39" t="s">
        <v>622</v>
      </c>
      <c r="E8280" s="28">
        <v>45850.326805555553</v>
      </c>
      <c r="F8280" s="39" t="s">
        <v>627</v>
      </c>
      <c r="G8280" s="28">
        <v>45850.326805555553</v>
      </c>
    </row>
    <row r="8281" spans="1:7" x14ac:dyDescent="0.25">
      <c r="A8281" s="39" t="s">
        <v>39022</v>
      </c>
      <c r="B8281" s="39" t="s">
        <v>15491</v>
      </c>
      <c r="C8281" s="39" t="s">
        <v>633</v>
      </c>
      <c r="D8281" s="39" t="s">
        <v>642</v>
      </c>
      <c r="E8281" s="28">
        <v>45850.326817129629</v>
      </c>
      <c r="F8281" s="39" t="s">
        <v>627</v>
      </c>
      <c r="G8281" s="28">
        <v>45850.326817129629</v>
      </c>
    </row>
    <row r="8282" spans="1:7" x14ac:dyDescent="0.25">
      <c r="A8282" s="39" t="s">
        <v>39023</v>
      </c>
      <c r="B8282" s="39" t="s">
        <v>15477</v>
      </c>
      <c r="C8282" s="39" t="s">
        <v>633</v>
      </c>
      <c r="D8282" s="39" t="s">
        <v>642</v>
      </c>
      <c r="E8282" s="28">
        <v>45850.326874999999</v>
      </c>
      <c r="F8282" s="39" t="s">
        <v>627</v>
      </c>
      <c r="G8282" s="28">
        <v>45850.326874999999</v>
      </c>
    </row>
    <row r="8283" spans="1:7" x14ac:dyDescent="0.25">
      <c r="A8283" s="39" t="s">
        <v>39024</v>
      </c>
      <c r="B8283" s="39" t="s">
        <v>11945</v>
      </c>
      <c r="C8283" s="39" t="s">
        <v>633</v>
      </c>
      <c r="D8283" s="39" t="s">
        <v>642</v>
      </c>
      <c r="E8283" s="28">
        <v>45850.326932870368</v>
      </c>
      <c r="F8283" s="39" t="s">
        <v>627</v>
      </c>
      <c r="G8283" s="28">
        <v>45850.326932870368</v>
      </c>
    </row>
    <row r="8284" spans="1:7" x14ac:dyDescent="0.25">
      <c r="A8284" s="39" t="s">
        <v>39025</v>
      </c>
      <c r="B8284" s="39" t="s">
        <v>15457</v>
      </c>
      <c r="C8284" s="39" t="s">
        <v>633</v>
      </c>
      <c r="D8284" s="39" t="s">
        <v>642</v>
      </c>
      <c r="E8284" s="28">
        <v>45850.326979166668</v>
      </c>
      <c r="F8284" s="39" t="s">
        <v>627</v>
      </c>
      <c r="G8284" s="28">
        <v>45850.326979166668</v>
      </c>
    </row>
    <row r="8285" spans="1:7" x14ac:dyDescent="0.25">
      <c r="A8285" s="39" t="s">
        <v>39026</v>
      </c>
      <c r="B8285" s="39" t="s">
        <v>15461</v>
      </c>
      <c r="C8285" s="39" t="s">
        <v>633</v>
      </c>
      <c r="D8285" s="39" t="s">
        <v>642</v>
      </c>
      <c r="E8285" s="28">
        <v>45850.327025462961</v>
      </c>
      <c r="F8285" s="39" t="s">
        <v>627</v>
      </c>
      <c r="G8285" s="28">
        <v>45850.327025462961</v>
      </c>
    </row>
    <row r="8286" spans="1:7" x14ac:dyDescent="0.25">
      <c r="A8286" s="39" t="s">
        <v>39027</v>
      </c>
      <c r="B8286" s="39" t="s">
        <v>11542</v>
      </c>
      <c r="C8286" s="39" t="s">
        <v>633</v>
      </c>
      <c r="D8286" s="39" t="s">
        <v>642</v>
      </c>
      <c r="E8286" s="28">
        <v>45850.32707175926</v>
      </c>
      <c r="F8286" s="39" t="s">
        <v>627</v>
      </c>
      <c r="G8286" s="28">
        <v>45850.32707175926</v>
      </c>
    </row>
    <row r="8287" spans="1:7" x14ac:dyDescent="0.25">
      <c r="A8287" s="39" t="s">
        <v>39028</v>
      </c>
      <c r="B8287" s="39" t="s">
        <v>14716</v>
      </c>
      <c r="C8287" s="39" t="s">
        <v>633</v>
      </c>
      <c r="D8287" s="39" t="s">
        <v>642</v>
      </c>
      <c r="E8287" s="28">
        <v>45850.32712962963</v>
      </c>
      <c r="F8287" s="39" t="s">
        <v>627</v>
      </c>
      <c r="G8287" s="28">
        <v>45850.32712962963</v>
      </c>
    </row>
    <row r="8288" spans="1:7" x14ac:dyDescent="0.25">
      <c r="A8288" s="39" t="s">
        <v>39029</v>
      </c>
      <c r="B8288" s="39" t="s">
        <v>11540</v>
      </c>
      <c r="C8288" s="39" t="s">
        <v>633</v>
      </c>
      <c r="D8288" s="39" t="s">
        <v>642</v>
      </c>
      <c r="E8288" s="28">
        <v>45850.327175925922</v>
      </c>
      <c r="F8288" s="39" t="s">
        <v>627</v>
      </c>
      <c r="G8288" s="28">
        <v>45850.327175925922</v>
      </c>
    </row>
    <row r="8289" spans="1:7" x14ac:dyDescent="0.25">
      <c r="A8289" s="39" t="s">
        <v>39030</v>
      </c>
      <c r="B8289" s="39" t="s">
        <v>11568</v>
      </c>
      <c r="C8289" s="39" t="s">
        <v>633</v>
      </c>
      <c r="D8289" s="39" t="s">
        <v>642</v>
      </c>
      <c r="E8289" s="28">
        <v>45850.327222222222</v>
      </c>
      <c r="F8289" s="39" t="s">
        <v>627</v>
      </c>
      <c r="G8289" s="28">
        <v>45850.327222222222</v>
      </c>
    </row>
    <row r="8290" spans="1:7" x14ac:dyDescent="0.25">
      <c r="A8290" s="39" t="s">
        <v>39031</v>
      </c>
      <c r="B8290" s="39" t="s">
        <v>14762</v>
      </c>
      <c r="C8290" s="39" t="s">
        <v>633</v>
      </c>
      <c r="D8290" s="39" t="s">
        <v>642</v>
      </c>
      <c r="E8290" s="28">
        <v>45850.327268518522</v>
      </c>
      <c r="F8290" s="39" t="s">
        <v>627</v>
      </c>
      <c r="G8290" s="28">
        <v>45850.327268518522</v>
      </c>
    </row>
    <row r="8291" spans="1:7" x14ac:dyDescent="0.25">
      <c r="A8291" s="39" t="s">
        <v>39032</v>
      </c>
      <c r="B8291" s="39" t="s">
        <v>14764</v>
      </c>
      <c r="C8291" s="39" t="s">
        <v>633</v>
      </c>
      <c r="D8291" s="39" t="s">
        <v>642</v>
      </c>
      <c r="E8291" s="28">
        <v>45850.327314814815</v>
      </c>
      <c r="F8291" s="39" t="s">
        <v>627</v>
      </c>
      <c r="G8291" s="28">
        <v>45850.327314814815</v>
      </c>
    </row>
    <row r="8292" spans="1:7" x14ac:dyDescent="0.25">
      <c r="A8292" s="39" t="s">
        <v>39033</v>
      </c>
      <c r="B8292" s="39" t="s">
        <v>14760</v>
      </c>
      <c r="C8292" s="39" t="s">
        <v>633</v>
      </c>
      <c r="D8292" s="39" t="s">
        <v>642</v>
      </c>
      <c r="E8292" s="28">
        <v>45850.327372685184</v>
      </c>
      <c r="F8292" s="39" t="s">
        <v>627</v>
      </c>
      <c r="G8292" s="28">
        <v>45850.327372685184</v>
      </c>
    </row>
    <row r="8293" spans="1:7" x14ac:dyDescent="0.25">
      <c r="A8293" s="39" t="s">
        <v>39034</v>
      </c>
      <c r="B8293" s="39" t="s">
        <v>12035</v>
      </c>
      <c r="C8293" s="39" t="s">
        <v>630</v>
      </c>
      <c r="D8293" s="39" t="s">
        <v>639</v>
      </c>
      <c r="E8293" s="28">
        <v>45850.327986111108</v>
      </c>
      <c r="F8293" s="39" t="s">
        <v>627</v>
      </c>
      <c r="G8293" s="28">
        <v>45850.327986111108</v>
      </c>
    </row>
    <row r="8294" spans="1:7" x14ac:dyDescent="0.25">
      <c r="A8294" s="39" t="s">
        <v>39035</v>
      </c>
      <c r="B8294" s="39" t="s">
        <v>12035</v>
      </c>
      <c r="C8294" s="39" t="s">
        <v>633</v>
      </c>
      <c r="D8294" s="39" t="s">
        <v>639</v>
      </c>
      <c r="E8294" s="28">
        <v>45850.328148148146</v>
      </c>
      <c r="F8294" s="39" t="s">
        <v>627</v>
      </c>
      <c r="G8294" s="28">
        <v>45850.328148148146</v>
      </c>
    </row>
    <row r="8295" spans="1:7" x14ac:dyDescent="0.25">
      <c r="A8295" s="39" t="s">
        <v>39036</v>
      </c>
      <c r="B8295" s="39" t="s">
        <v>12204</v>
      </c>
      <c r="C8295" s="39" t="s">
        <v>621</v>
      </c>
      <c r="D8295" s="39" t="s">
        <v>622</v>
      </c>
      <c r="E8295" s="28">
        <v>45850.328460648147</v>
      </c>
      <c r="F8295" s="39" t="s">
        <v>627</v>
      </c>
      <c r="G8295" s="28">
        <v>45850.328460648147</v>
      </c>
    </row>
    <row r="8296" spans="1:7" x14ac:dyDescent="0.25">
      <c r="A8296" s="39" t="s">
        <v>39037</v>
      </c>
      <c r="B8296" s="39" t="s">
        <v>12198</v>
      </c>
      <c r="C8296" s="39" t="s">
        <v>621</v>
      </c>
      <c r="D8296" s="39" t="s">
        <v>622</v>
      </c>
      <c r="E8296" s="28">
        <v>45850.328564814816</v>
      </c>
      <c r="F8296" s="39" t="s">
        <v>627</v>
      </c>
      <c r="G8296" s="28">
        <v>45850.328564814816</v>
      </c>
    </row>
    <row r="8297" spans="1:7" x14ac:dyDescent="0.25">
      <c r="A8297" s="39" t="s">
        <v>39038</v>
      </c>
      <c r="B8297" s="39" t="s">
        <v>12202</v>
      </c>
      <c r="C8297" s="39" t="s">
        <v>621</v>
      </c>
      <c r="D8297" s="39" t="s">
        <v>622</v>
      </c>
      <c r="E8297" s="28">
        <v>45850.328750000001</v>
      </c>
      <c r="F8297" s="39" t="s">
        <v>627</v>
      </c>
      <c r="G8297" s="28">
        <v>45850.328750000001</v>
      </c>
    </row>
    <row r="8298" spans="1:7" x14ac:dyDescent="0.25">
      <c r="A8298" s="39" t="s">
        <v>39039</v>
      </c>
      <c r="B8298" s="39" t="s">
        <v>12422</v>
      </c>
      <c r="C8298" s="39" t="s">
        <v>630</v>
      </c>
      <c r="D8298" s="39" t="s">
        <v>646</v>
      </c>
      <c r="E8298" s="28">
        <v>45850.328819444447</v>
      </c>
      <c r="F8298" s="39" t="s">
        <v>627</v>
      </c>
      <c r="G8298" s="28">
        <v>45850.328819444447</v>
      </c>
    </row>
    <row r="8299" spans="1:7" x14ac:dyDescent="0.25">
      <c r="A8299" s="39" t="s">
        <v>39040</v>
      </c>
      <c r="B8299" s="39" t="s">
        <v>16624</v>
      </c>
      <c r="C8299" s="39" t="s">
        <v>630</v>
      </c>
      <c r="D8299" s="39" t="s">
        <v>646</v>
      </c>
      <c r="E8299" s="28">
        <v>45850.328946759262</v>
      </c>
      <c r="F8299" s="39" t="s">
        <v>627</v>
      </c>
      <c r="G8299" s="28">
        <v>45850.328946759262</v>
      </c>
    </row>
    <row r="8300" spans="1:7" x14ac:dyDescent="0.25">
      <c r="A8300" s="39" t="s">
        <v>39041</v>
      </c>
      <c r="B8300" s="39" t="s">
        <v>16618</v>
      </c>
      <c r="C8300" s="39" t="s">
        <v>630</v>
      </c>
      <c r="D8300" s="39" t="s">
        <v>646</v>
      </c>
      <c r="E8300" s="28">
        <v>45850.329050925924</v>
      </c>
      <c r="F8300" s="39" t="s">
        <v>627</v>
      </c>
      <c r="G8300" s="28">
        <v>45850.329050925924</v>
      </c>
    </row>
    <row r="8301" spans="1:7" x14ac:dyDescent="0.25">
      <c r="A8301" s="39" t="s">
        <v>39042</v>
      </c>
      <c r="B8301" s="39" t="s">
        <v>16622</v>
      </c>
      <c r="C8301" s="39" t="s">
        <v>630</v>
      </c>
      <c r="D8301" s="39" t="s">
        <v>646</v>
      </c>
      <c r="E8301" s="28">
        <v>45850.329108796293</v>
      </c>
      <c r="F8301" s="39" t="s">
        <v>627</v>
      </c>
      <c r="G8301" s="28">
        <v>45850.329108796293</v>
      </c>
    </row>
    <row r="8302" spans="1:7" x14ac:dyDescent="0.25">
      <c r="A8302" s="39" t="s">
        <v>39043</v>
      </c>
      <c r="B8302" s="39" t="s">
        <v>13642</v>
      </c>
      <c r="C8302" s="39" t="s">
        <v>625</v>
      </c>
      <c r="D8302" s="39" t="s">
        <v>637</v>
      </c>
      <c r="E8302" s="28">
        <v>45850.328946759262</v>
      </c>
      <c r="F8302" s="39" t="s">
        <v>627</v>
      </c>
      <c r="G8302" s="28">
        <v>45850.328946759262</v>
      </c>
    </row>
    <row r="8303" spans="1:7" x14ac:dyDescent="0.25">
      <c r="A8303" s="39" t="s">
        <v>39044</v>
      </c>
      <c r="B8303" s="39" t="s">
        <v>13644</v>
      </c>
      <c r="C8303" s="39" t="s">
        <v>625</v>
      </c>
      <c r="D8303" s="39" t="s">
        <v>637</v>
      </c>
      <c r="E8303" s="28">
        <v>45850.329050925924</v>
      </c>
      <c r="F8303" s="39" t="s">
        <v>627</v>
      </c>
      <c r="G8303" s="28">
        <v>45850.329050925924</v>
      </c>
    </row>
    <row r="8304" spans="1:7" x14ac:dyDescent="0.25">
      <c r="A8304" s="39" t="s">
        <v>39045</v>
      </c>
      <c r="B8304" s="39" t="s">
        <v>15801</v>
      </c>
      <c r="C8304" s="39" t="s">
        <v>625</v>
      </c>
      <c r="D8304" s="39" t="s">
        <v>626</v>
      </c>
      <c r="E8304" s="28">
        <v>45850.3359837963</v>
      </c>
      <c r="F8304" s="39" t="s">
        <v>627</v>
      </c>
      <c r="G8304" s="28">
        <v>45850.3359837963</v>
      </c>
    </row>
    <row r="8305" spans="1:7" x14ac:dyDescent="0.25">
      <c r="A8305" s="39" t="s">
        <v>39046</v>
      </c>
      <c r="B8305" s="39" t="s">
        <v>12471</v>
      </c>
      <c r="C8305" s="39" t="s">
        <v>643</v>
      </c>
      <c r="D8305" s="39" t="s">
        <v>644</v>
      </c>
      <c r="E8305" s="28">
        <v>45850.335578703707</v>
      </c>
      <c r="F8305" s="39" t="s">
        <v>627</v>
      </c>
      <c r="G8305" s="28">
        <v>45850.335578703707</v>
      </c>
    </row>
    <row r="8306" spans="1:7" x14ac:dyDescent="0.25">
      <c r="A8306" s="39" t="s">
        <v>39047</v>
      </c>
      <c r="B8306" s="39" t="s">
        <v>12438</v>
      </c>
      <c r="C8306" s="39" t="s">
        <v>643</v>
      </c>
      <c r="D8306" s="39" t="s">
        <v>644</v>
      </c>
      <c r="E8306" s="28">
        <v>45850.335625</v>
      </c>
      <c r="F8306" s="39" t="s">
        <v>627</v>
      </c>
      <c r="G8306" s="28">
        <v>45850.335625</v>
      </c>
    </row>
    <row r="8307" spans="1:7" x14ac:dyDescent="0.25">
      <c r="A8307" s="39" t="s">
        <v>39048</v>
      </c>
      <c r="B8307" s="39" t="s">
        <v>12434</v>
      </c>
      <c r="C8307" s="39" t="s">
        <v>643</v>
      </c>
      <c r="D8307" s="39" t="s">
        <v>644</v>
      </c>
      <c r="E8307" s="28">
        <v>45850.3356712963</v>
      </c>
      <c r="F8307" s="39" t="s">
        <v>627</v>
      </c>
      <c r="G8307" s="28">
        <v>45850.3356712963</v>
      </c>
    </row>
    <row r="8308" spans="1:7" x14ac:dyDescent="0.25">
      <c r="A8308" s="39" t="s">
        <v>39049</v>
      </c>
      <c r="B8308" s="39" t="s">
        <v>12450</v>
      </c>
      <c r="C8308" s="39" t="s">
        <v>643</v>
      </c>
      <c r="D8308" s="39" t="s">
        <v>644</v>
      </c>
      <c r="E8308" s="28">
        <v>45850.335717592592</v>
      </c>
      <c r="F8308" s="39" t="s">
        <v>627</v>
      </c>
      <c r="G8308" s="28">
        <v>45850.335717592592</v>
      </c>
    </row>
    <row r="8309" spans="1:7" x14ac:dyDescent="0.25">
      <c r="A8309" s="39" t="s">
        <v>39050</v>
      </c>
      <c r="B8309" s="39" t="s">
        <v>10615</v>
      </c>
      <c r="C8309" s="39" t="s">
        <v>628</v>
      </c>
      <c r="D8309" s="39" t="s">
        <v>77</v>
      </c>
      <c r="E8309" s="28">
        <v>45850.321134259262</v>
      </c>
      <c r="F8309" s="39" t="s">
        <v>627</v>
      </c>
      <c r="G8309" s="28">
        <v>45850.321134259262</v>
      </c>
    </row>
    <row r="8310" spans="1:7" x14ac:dyDescent="0.25">
      <c r="A8310" s="39" t="s">
        <v>39051</v>
      </c>
      <c r="B8310" s="39" t="s">
        <v>7550</v>
      </c>
      <c r="C8310" s="39" t="s">
        <v>628</v>
      </c>
      <c r="D8310" s="39" t="s">
        <v>77</v>
      </c>
      <c r="E8310" s="28">
        <v>45850.3440625</v>
      </c>
      <c r="F8310" s="39" t="s">
        <v>627</v>
      </c>
      <c r="G8310" s="28">
        <v>45850.3440625</v>
      </c>
    </row>
    <row r="8311" spans="1:7" x14ac:dyDescent="0.25">
      <c r="A8311" s="39" t="s">
        <v>39052</v>
      </c>
      <c r="B8311" s="39" t="s">
        <v>13102</v>
      </c>
      <c r="C8311" s="39" t="s">
        <v>628</v>
      </c>
      <c r="D8311" s="39" t="s">
        <v>77</v>
      </c>
      <c r="E8311" s="28">
        <v>45850.344108796293</v>
      </c>
      <c r="F8311" s="39" t="s">
        <v>627</v>
      </c>
      <c r="G8311" s="28">
        <v>45850.344108796293</v>
      </c>
    </row>
    <row r="8312" spans="1:7" x14ac:dyDescent="0.25">
      <c r="A8312" s="39" t="s">
        <v>39053</v>
      </c>
      <c r="B8312" s="39" t="s">
        <v>25438</v>
      </c>
      <c r="C8312" s="39" t="s">
        <v>628</v>
      </c>
      <c r="D8312" s="39" t="s">
        <v>77</v>
      </c>
      <c r="E8312" s="28">
        <v>45850.344143518516</v>
      </c>
      <c r="F8312" s="39" t="s">
        <v>627</v>
      </c>
      <c r="G8312" s="28">
        <v>45850.344143518516</v>
      </c>
    </row>
    <row r="8313" spans="1:7" x14ac:dyDescent="0.25">
      <c r="A8313" s="39" t="s">
        <v>39054</v>
      </c>
      <c r="B8313" s="39" t="s">
        <v>6314</v>
      </c>
      <c r="C8313" s="39" t="s">
        <v>628</v>
      </c>
      <c r="D8313" s="39" t="s">
        <v>77</v>
      </c>
      <c r="E8313" s="28">
        <v>45850.344178240739</v>
      </c>
      <c r="F8313" s="39" t="s">
        <v>627</v>
      </c>
      <c r="G8313" s="28">
        <v>45850.344178240739</v>
      </c>
    </row>
    <row r="8314" spans="1:7" x14ac:dyDescent="0.25">
      <c r="A8314" s="39" t="s">
        <v>39055</v>
      </c>
      <c r="B8314" s="39" t="s">
        <v>25382</v>
      </c>
      <c r="C8314" s="39" t="s">
        <v>628</v>
      </c>
      <c r="D8314" s="39" t="s">
        <v>77</v>
      </c>
      <c r="E8314" s="28">
        <v>45850.344212962962</v>
      </c>
      <c r="F8314" s="39" t="s">
        <v>627</v>
      </c>
      <c r="G8314" s="28">
        <v>45850.344212962962</v>
      </c>
    </row>
    <row r="8315" spans="1:7" x14ac:dyDescent="0.25">
      <c r="A8315" s="39" t="s">
        <v>39056</v>
      </c>
      <c r="B8315" s="39" t="s">
        <v>25359</v>
      </c>
      <c r="C8315" s="39" t="s">
        <v>628</v>
      </c>
      <c r="D8315" s="39" t="s">
        <v>77</v>
      </c>
      <c r="E8315" s="28">
        <v>45850.344259259262</v>
      </c>
      <c r="F8315" s="39" t="s">
        <v>627</v>
      </c>
      <c r="G8315" s="28">
        <v>45850.344259259262</v>
      </c>
    </row>
    <row r="8316" spans="1:7" x14ac:dyDescent="0.25">
      <c r="A8316" s="39" t="s">
        <v>39057</v>
      </c>
      <c r="B8316" s="39" t="s">
        <v>25371</v>
      </c>
      <c r="C8316" s="39" t="s">
        <v>628</v>
      </c>
      <c r="D8316" s="39" t="s">
        <v>77</v>
      </c>
      <c r="E8316" s="28">
        <v>45850.344340277778</v>
      </c>
      <c r="F8316" s="39" t="s">
        <v>627</v>
      </c>
      <c r="G8316" s="28">
        <v>45850.344340277778</v>
      </c>
    </row>
    <row r="8317" spans="1:7" x14ac:dyDescent="0.25">
      <c r="A8317" s="39" t="s">
        <v>39058</v>
      </c>
      <c r="B8317" s="39" t="s">
        <v>25459</v>
      </c>
      <c r="C8317" s="39" t="s">
        <v>643</v>
      </c>
      <c r="D8317" s="39" t="s">
        <v>644</v>
      </c>
      <c r="E8317" s="28">
        <v>45850.347534722219</v>
      </c>
      <c r="F8317" s="39" t="s">
        <v>627</v>
      </c>
      <c r="G8317" s="28">
        <v>45850.347534722219</v>
      </c>
    </row>
    <row r="8318" spans="1:7" x14ac:dyDescent="0.25">
      <c r="A8318" s="39" t="s">
        <v>39059</v>
      </c>
      <c r="B8318" s="39" t="s">
        <v>25378</v>
      </c>
      <c r="C8318" s="39" t="s">
        <v>643</v>
      </c>
      <c r="D8318" s="39" t="s">
        <v>644</v>
      </c>
      <c r="E8318" s="28">
        <v>45850.347569444442</v>
      </c>
      <c r="F8318" s="39" t="s">
        <v>627</v>
      </c>
      <c r="G8318" s="28">
        <v>45850.347569444442</v>
      </c>
    </row>
    <row r="8319" spans="1:7" x14ac:dyDescent="0.25">
      <c r="A8319" s="39" t="s">
        <v>39060</v>
      </c>
      <c r="B8319" s="39" t="s">
        <v>15813</v>
      </c>
      <c r="C8319" s="39" t="s">
        <v>630</v>
      </c>
      <c r="D8319" s="39" t="s">
        <v>648</v>
      </c>
      <c r="E8319" s="28">
        <v>45850.3515162037</v>
      </c>
      <c r="F8319" s="39" t="s">
        <v>627</v>
      </c>
      <c r="G8319" s="28">
        <v>45850.3515162037</v>
      </c>
    </row>
    <row r="8320" spans="1:7" x14ac:dyDescent="0.25">
      <c r="A8320" s="39" t="s">
        <v>39061</v>
      </c>
      <c r="B8320" s="39" t="s">
        <v>12037</v>
      </c>
      <c r="C8320" s="39" t="s">
        <v>630</v>
      </c>
      <c r="D8320" s="39" t="s">
        <v>648</v>
      </c>
      <c r="E8320" s="28">
        <v>45850.351597222223</v>
      </c>
      <c r="F8320" s="39" t="s">
        <v>627</v>
      </c>
      <c r="G8320" s="28">
        <v>45850.351597222223</v>
      </c>
    </row>
    <row r="8321" spans="1:7" x14ac:dyDescent="0.25">
      <c r="A8321" s="39" t="s">
        <v>39062</v>
      </c>
      <c r="B8321" s="39" t="s">
        <v>15813</v>
      </c>
      <c r="C8321" s="39" t="s">
        <v>633</v>
      </c>
      <c r="D8321" s="39" t="s">
        <v>648</v>
      </c>
      <c r="E8321" s="28">
        <v>45850.351817129631</v>
      </c>
      <c r="F8321" s="39" t="s">
        <v>627</v>
      </c>
      <c r="G8321" s="28">
        <v>45850.351817129631</v>
      </c>
    </row>
    <row r="8322" spans="1:7" x14ac:dyDescent="0.25">
      <c r="A8322" s="39" t="s">
        <v>39063</v>
      </c>
      <c r="B8322" s="39" t="s">
        <v>12037</v>
      </c>
      <c r="C8322" s="39" t="s">
        <v>633</v>
      </c>
      <c r="D8322" s="39" t="s">
        <v>648</v>
      </c>
      <c r="E8322" s="28">
        <v>45850.351851851854</v>
      </c>
      <c r="F8322" s="39" t="s">
        <v>627</v>
      </c>
      <c r="G8322" s="28">
        <v>45850.351851851854</v>
      </c>
    </row>
    <row r="8323" spans="1:7" x14ac:dyDescent="0.25">
      <c r="A8323" s="39" t="s">
        <v>39064</v>
      </c>
      <c r="B8323" s="39" t="s">
        <v>9139</v>
      </c>
      <c r="C8323" s="39" t="s">
        <v>625</v>
      </c>
      <c r="D8323" s="39" t="s">
        <v>636</v>
      </c>
      <c r="E8323" s="28">
        <v>45850.351284722223</v>
      </c>
      <c r="F8323" s="39" t="s">
        <v>627</v>
      </c>
      <c r="G8323" s="28">
        <v>45850.351284722223</v>
      </c>
    </row>
    <row r="8324" spans="1:7" x14ac:dyDescent="0.25">
      <c r="A8324" s="39" t="s">
        <v>39065</v>
      </c>
      <c r="B8324" s="39" t="s">
        <v>9141</v>
      </c>
      <c r="C8324" s="39" t="s">
        <v>625</v>
      </c>
      <c r="D8324" s="39" t="s">
        <v>636</v>
      </c>
      <c r="E8324" s="28">
        <v>45850.351331018515</v>
      </c>
      <c r="F8324" s="39" t="s">
        <v>627</v>
      </c>
      <c r="G8324" s="28">
        <v>45850.351331018515</v>
      </c>
    </row>
    <row r="8325" spans="1:7" x14ac:dyDescent="0.25">
      <c r="A8325" s="39" t="s">
        <v>39066</v>
      </c>
      <c r="B8325" s="39" t="s">
        <v>9143</v>
      </c>
      <c r="C8325" s="39" t="s">
        <v>625</v>
      </c>
      <c r="D8325" s="39" t="s">
        <v>636</v>
      </c>
      <c r="E8325" s="28">
        <v>45850.351377314815</v>
      </c>
      <c r="F8325" s="39" t="s">
        <v>627</v>
      </c>
      <c r="G8325" s="28">
        <v>45850.351377314815</v>
      </c>
    </row>
    <row r="8326" spans="1:7" x14ac:dyDescent="0.25">
      <c r="A8326" s="39" t="s">
        <v>39067</v>
      </c>
      <c r="B8326" s="39" t="s">
        <v>9145</v>
      </c>
      <c r="C8326" s="39" t="s">
        <v>625</v>
      </c>
      <c r="D8326" s="39" t="s">
        <v>636</v>
      </c>
      <c r="E8326" s="28">
        <v>45850.351423611108</v>
      </c>
      <c r="F8326" s="39" t="s">
        <v>627</v>
      </c>
      <c r="G8326" s="28">
        <v>45850.351423611108</v>
      </c>
    </row>
    <row r="8327" spans="1:7" x14ac:dyDescent="0.25">
      <c r="A8327" s="39" t="s">
        <v>39068</v>
      </c>
      <c r="B8327" s="39" t="s">
        <v>9151</v>
      </c>
      <c r="C8327" s="39" t="s">
        <v>625</v>
      </c>
      <c r="D8327" s="39" t="s">
        <v>636</v>
      </c>
      <c r="E8327" s="28">
        <v>45850.351458333331</v>
      </c>
      <c r="F8327" s="39" t="s">
        <v>627</v>
      </c>
      <c r="G8327" s="28">
        <v>45850.351458333331</v>
      </c>
    </row>
    <row r="8328" spans="1:7" x14ac:dyDescent="0.25">
      <c r="A8328" s="39" t="s">
        <v>39069</v>
      </c>
      <c r="B8328" s="39" t="s">
        <v>9153</v>
      </c>
      <c r="C8328" s="39" t="s">
        <v>625</v>
      </c>
      <c r="D8328" s="39" t="s">
        <v>636</v>
      </c>
      <c r="E8328" s="28">
        <v>45850.351527777777</v>
      </c>
      <c r="F8328" s="39" t="s">
        <v>627</v>
      </c>
      <c r="G8328" s="28">
        <v>45850.351527777777</v>
      </c>
    </row>
    <row r="8329" spans="1:7" x14ac:dyDescent="0.25">
      <c r="A8329" s="39" t="s">
        <v>39070</v>
      </c>
      <c r="B8329" s="39" t="s">
        <v>9155</v>
      </c>
      <c r="C8329" s="39" t="s">
        <v>625</v>
      </c>
      <c r="D8329" s="39" t="s">
        <v>636</v>
      </c>
      <c r="E8329" s="28">
        <v>45850.351597222223</v>
      </c>
      <c r="F8329" s="39" t="s">
        <v>627</v>
      </c>
      <c r="G8329" s="28">
        <v>45850.351597222223</v>
      </c>
    </row>
    <row r="8330" spans="1:7" x14ac:dyDescent="0.25">
      <c r="A8330" s="39" t="s">
        <v>39071</v>
      </c>
      <c r="B8330" s="39" t="s">
        <v>9157</v>
      </c>
      <c r="C8330" s="39" t="s">
        <v>625</v>
      </c>
      <c r="D8330" s="39" t="s">
        <v>636</v>
      </c>
      <c r="E8330" s="28">
        <v>45850.351643518516</v>
      </c>
      <c r="F8330" s="39" t="s">
        <v>627</v>
      </c>
      <c r="G8330" s="28">
        <v>45850.351643518516</v>
      </c>
    </row>
    <row r="8331" spans="1:7" x14ac:dyDescent="0.25">
      <c r="A8331" s="39" t="s">
        <v>39072</v>
      </c>
      <c r="B8331" s="39" t="s">
        <v>9159</v>
      </c>
      <c r="C8331" s="39" t="s">
        <v>625</v>
      </c>
      <c r="D8331" s="39" t="s">
        <v>636</v>
      </c>
      <c r="E8331" s="28">
        <v>45850.351689814815</v>
      </c>
      <c r="F8331" s="39" t="s">
        <v>627</v>
      </c>
      <c r="G8331" s="28">
        <v>45850.351689814815</v>
      </c>
    </row>
    <row r="8332" spans="1:7" x14ac:dyDescent="0.25">
      <c r="A8332" s="39" t="s">
        <v>39073</v>
      </c>
      <c r="B8332" s="39" t="s">
        <v>9161</v>
      </c>
      <c r="C8332" s="39" t="s">
        <v>625</v>
      </c>
      <c r="D8332" s="39" t="s">
        <v>636</v>
      </c>
      <c r="E8332" s="28">
        <v>45850.351736111108</v>
      </c>
      <c r="F8332" s="39" t="s">
        <v>627</v>
      </c>
      <c r="G8332" s="28">
        <v>45850.351736111108</v>
      </c>
    </row>
    <row r="8333" spans="1:7" x14ac:dyDescent="0.25">
      <c r="A8333" s="39" t="s">
        <v>39074</v>
      </c>
      <c r="B8333" s="39" t="s">
        <v>9163</v>
      </c>
      <c r="C8333" s="39" t="s">
        <v>625</v>
      </c>
      <c r="D8333" s="39" t="s">
        <v>636</v>
      </c>
      <c r="E8333" s="28">
        <v>45850.351770833331</v>
      </c>
      <c r="F8333" s="39" t="s">
        <v>627</v>
      </c>
      <c r="G8333" s="28">
        <v>45850.351770833331</v>
      </c>
    </row>
    <row r="8334" spans="1:7" x14ac:dyDescent="0.25">
      <c r="A8334" s="39" t="s">
        <v>39075</v>
      </c>
      <c r="B8334" s="39" t="s">
        <v>9147</v>
      </c>
      <c r="C8334" s="39" t="s">
        <v>625</v>
      </c>
      <c r="D8334" s="39" t="s">
        <v>636</v>
      </c>
      <c r="E8334" s="28">
        <v>45850.352789351855</v>
      </c>
      <c r="F8334" s="39" t="s">
        <v>627</v>
      </c>
      <c r="G8334" s="28">
        <v>45850.352789351855</v>
      </c>
    </row>
    <row r="8335" spans="1:7" x14ac:dyDescent="0.25">
      <c r="A8335" s="39" t="s">
        <v>39076</v>
      </c>
      <c r="B8335" s="39" t="s">
        <v>9149</v>
      </c>
      <c r="C8335" s="39" t="s">
        <v>625</v>
      </c>
      <c r="D8335" s="39" t="s">
        <v>636</v>
      </c>
      <c r="E8335" s="28">
        <v>45850.352835648147</v>
      </c>
      <c r="F8335" s="39" t="s">
        <v>627</v>
      </c>
      <c r="G8335" s="28">
        <v>45850.352835648147</v>
      </c>
    </row>
    <row r="8336" spans="1:7" x14ac:dyDescent="0.25">
      <c r="A8336" s="39" t="s">
        <v>39077</v>
      </c>
      <c r="B8336" s="39" t="s">
        <v>12676</v>
      </c>
      <c r="C8336" s="39" t="s">
        <v>625</v>
      </c>
      <c r="D8336" s="39" t="s">
        <v>636</v>
      </c>
      <c r="E8336" s="28">
        <v>45850.353472222225</v>
      </c>
      <c r="F8336" s="39" t="s">
        <v>627</v>
      </c>
      <c r="G8336" s="28">
        <v>45850.353472222225</v>
      </c>
    </row>
    <row r="8337" spans="1:7" x14ac:dyDescent="0.25">
      <c r="A8337" s="39" t="s">
        <v>39078</v>
      </c>
      <c r="B8337" s="39" t="s">
        <v>12569</v>
      </c>
      <c r="C8337" s="39" t="s">
        <v>633</v>
      </c>
      <c r="D8337" s="39" t="s">
        <v>648</v>
      </c>
      <c r="E8337" s="28">
        <v>45850.354201388887</v>
      </c>
      <c r="F8337" s="39" t="s">
        <v>627</v>
      </c>
      <c r="G8337" s="28">
        <v>45850.354201388887</v>
      </c>
    </row>
    <row r="8338" spans="1:7" x14ac:dyDescent="0.25">
      <c r="A8338" s="39" t="s">
        <v>39079</v>
      </c>
      <c r="B8338" s="39" t="s">
        <v>25601</v>
      </c>
      <c r="C8338" s="39" t="s">
        <v>630</v>
      </c>
      <c r="D8338" s="39" t="s">
        <v>631</v>
      </c>
      <c r="E8338" s="28">
        <v>45850.359305555554</v>
      </c>
      <c r="F8338" s="39" t="s">
        <v>627</v>
      </c>
      <c r="G8338" s="28">
        <v>45850.359305555554</v>
      </c>
    </row>
    <row r="8339" spans="1:7" x14ac:dyDescent="0.25">
      <c r="A8339" s="39" t="s">
        <v>39080</v>
      </c>
      <c r="B8339" s="39" t="s">
        <v>25573</v>
      </c>
      <c r="C8339" s="39" t="s">
        <v>630</v>
      </c>
      <c r="D8339" s="39" t="s">
        <v>631</v>
      </c>
      <c r="E8339" s="28">
        <v>45850.359340277777</v>
      </c>
      <c r="F8339" s="39" t="s">
        <v>627</v>
      </c>
      <c r="G8339" s="28">
        <v>45850.359340277777</v>
      </c>
    </row>
    <row r="8340" spans="1:7" x14ac:dyDescent="0.25">
      <c r="A8340" s="39" t="s">
        <v>39081</v>
      </c>
      <c r="B8340" s="39" t="s">
        <v>25605</v>
      </c>
      <c r="C8340" s="39" t="s">
        <v>630</v>
      </c>
      <c r="D8340" s="39" t="s">
        <v>631</v>
      </c>
      <c r="E8340" s="28">
        <v>45850.359398148146</v>
      </c>
      <c r="F8340" s="39" t="s">
        <v>627</v>
      </c>
      <c r="G8340" s="28">
        <v>45850.359398148146</v>
      </c>
    </row>
    <row r="8341" spans="1:7" x14ac:dyDescent="0.25">
      <c r="A8341" s="39" t="s">
        <v>39082</v>
      </c>
      <c r="B8341" s="39" t="s">
        <v>25603</v>
      </c>
      <c r="C8341" s="39" t="s">
        <v>630</v>
      </c>
      <c r="D8341" s="39" t="s">
        <v>631</v>
      </c>
      <c r="E8341" s="28">
        <v>45850.359432870369</v>
      </c>
      <c r="F8341" s="39" t="s">
        <v>627</v>
      </c>
      <c r="G8341" s="28">
        <v>45850.359432870369</v>
      </c>
    </row>
    <row r="8342" spans="1:7" x14ac:dyDescent="0.25">
      <c r="A8342" s="39" t="s">
        <v>39083</v>
      </c>
      <c r="B8342" s="39" t="s">
        <v>25603</v>
      </c>
      <c r="C8342" s="39" t="s">
        <v>633</v>
      </c>
      <c r="D8342" s="39" t="s">
        <v>631</v>
      </c>
      <c r="E8342" s="28">
        <v>45850.359675925924</v>
      </c>
      <c r="F8342" s="39" t="s">
        <v>627</v>
      </c>
      <c r="G8342" s="28">
        <v>45850.359675925924</v>
      </c>
    </row>
    <row r="8343" spans="1:7" x14ac:dyDescent="0.25">
      <c r="A8343" s="39" t="s">
        <v>39084</v>
      </c>
      <c r="B8343" s="39" t="s">
        <v>25573</v>
      </c>
      <c r="C8343" s="39" t="s">
        <v>633</v>
      </c>
      <c r="D8343" s="39" t="s">
        <v>631</v>
      </c>
      <c r="E8343" s="28">
        <v>45850.359722222223</v>
      </c>
      <c r="F8343" s="39" t="s">
        <v>627</v>
      </c>
      <c r="G8343" s="28">
        <v>45850.359722222223</v>
      </c>
    </row>
    <row r="8344" spans="1:7" x14ac:dyDescent="0.25">
      <c r="A8344" s="39" t="s">
        <v>39085</v>
      </c>
      <c r="B8344" s="39" t="s">
        <v>25605</v>
      </c>
      <c r="C8344" s="39" t="s">
        <v>633</v>
      </c>
      <c r="D8344" s="39" t="s">
        <v>631</v>
      </c>
      <c r="E8344" s="28">
        <v>45850.359756944446</v>
      </c>
      <c r="F8344" s="39" t="s">
        <v>627</v>
      </c>
      <c r="G8344" s="28">
        <v>45850.359756944446</v>
      </c>
    </row>
    <row r="8345" spans="1:7" x14ac:dyDescent="0.25">
      <c r="A8345" s="39" t="s">
        <v>39086</v>
      </c>
      <c r="B8345" s="39" t="s">
        <v>25601</v>
      </c>
      <c r="C8345" s="39" t="s">
        <v>633</v>
      </c>
      <c r="D8345" s="39" t="s">
        <v>631</v>
      </c>
      <c r="E8345" s="28">
        <v>45850.359803240739</v>
      </c>
      <c r="F8345" s="39" t="s">
        <v>627</v>
      </c>
      <c r="G8345" s="28">
        <v>45850.359803240739</v>
      </c>
    </row>
    <row r="8346" spans="1:7" x14ac:dyDescent="0.25">
      <c r="A8346" s="39" t="s">
        <v>39087</v>
      </c>
      <c r="B8346" s="39" t="s">
        <v>12564</v>
      </c>
      <c r="C8346" s="39" t="s">
        <v>630</v>
      </c>
      <c r="D8346" s="39" t="s">
        <v>639</v>
      </c>
      <c r="E8346" s="28">
        <v>45850.360439814816</v>
      </c>
      <c r="F8346" s="39" t="s">
        <v>627</v>
      </c>
      <c r="G8346" s="28">
        <v>45850.360439814816</v>
      </c>
    </row>
    <row r="8347" spans="1:7" x14ac:dyDescent="0.25">
      <c r="A8347" s="39" t="s">
        <v>39088</v>
      </c>
      <c r="B8347" s="39" t="s">
        <v>8990</v>
      </c>
      <c r="C8347" s="39" t="s">
        <v>628</v>
      </c>
      <c r="D8347" s="39" t="s">
        <v>220</v>
      </c>
      <c r="E8347" s="28">
        <v>45850.360520833332</v>
      </c>
      <c r="F8347" s="39" t="s">
        <v>627</v>
      </c>
      <c r="G8347" s="28">
        <v>45850.360520833332</v>
      </c>
    </row>
    <row r="8348" spans="1:7" x14ac:dyDescent="0.25">
      <c r="A8348" s="39" t="s">
        <v>39089</v>
      </c>
      <c r="B8348" s="39" t="s">
        <v>15799</v>
      </c>
      <c r="C8348" s="39" t="s">
        <v>625</v>
      </c>
      <c r="D8348" s="39" t="s">
        <v>640</v>
      </c>
      <c r="E8348" s="28">
        <v>45850.362268518518</v>
      </c>
      <c r="F8348" s="39" t="s">
        <v>627</v>
      </c>
      <c r="G8348" s="28">
        <v>45850.362268518518</v>
      </c>
    </row>
    <row r="8349" spans="1:7" x14ac:dyDescent="0.25">
      <c r="A8349" s="39" t="s">
        <v>39090</v>
      </c>
      <c r="B8349" s="39" t="s">
        <v>18695</v>
      </c>
      <c r="C8349" s="39" t="s">
        <v>625</v>
      </c>
      <c r="D8349" s="39" t="s">
        <v>640</v>
      </c>
      <c r="E8349" s="28">
        <v>45850.362314814818</v>
      </c>
      <c r="F8349" s="39" t="s">
        <v>627</v>
      </c>
      <c r="G8349" s="28">
        <v>45850.362314814818</v>
      </c>
    </row>
    <row r="8350" spans="1:7" x14ac:dyDescent="0.25">
      <c r="A8350" s="39" t="s">
        <v>39091</v>
      </c>
      <c r="B8350" s="39" t="s">
        <v>11929</v>
      </c>
      <c r="C8350" s="39" t="s">
        <v>633</v>
      </c>
      <c r="D8350" s="39" t="s">
        <v>631</v>
      </c>
      <c r="E8350" s="28">
        <v>45850.366608796299</v>
      </c>
      <c r="F8350" s="39" t="s">
        <v>627</v>
      </c>
      <c r="G8350" s="28">
        <v>45850.366608796299</v>
      </c>
    </row>
    <row r="8351" spans="1:7" x14ac:dyDescent="0.25">
      <c r="A8351" s="39" t="s">
        <v>39092</v>
      </c>
      <c r="B8351" s="39" t="s">
        <v>11937</v>
      </c>
      <c r="C8351" s="39" t="s">
        <v>633</v>
      </c>
      <c r="D8351" s="39" t="s">
        <v>631</v>
      </c>
      <c r="E8351" s="28">
        <v>45850.366678240738</v>
      </c>
      <c r="F8351" s="39" t="s">
        <v>627</v>
      </c>
      <c r="G8351" s="28">
        <v>45850.366678240738</v>
      </c>
    </row>
    <row r="8352" spans="1:7" x14ac:dyDescent="0.25">
      <c r="A8352" s="39" t="s">
        <v>39093</v>
      </c>
      <c r="B8352" s="39" t="s">
        <v>11598</v>
      </c>
      <c r="C8352" s="39" t="s">
        <v>633</v>
      </c>
      <c r="D8352" s="39" t="s">
        <v>631</v>
      </c>
      <c r="E8352" s="28">
        <v>45850.366747685184</v>
      </c>
      <c r="F8352" s="39" t="s">
        <v>627</v>
      </c>
      <c r="G8352" s="28">
        <v>45850.366747685184</v>
      </c>
    </row>
    <row r="8353" spans="1:7" x14ac:dyDescent="0.25">
      <c r="A8353" s="39" t="s">
        <v>39094</v>
      </c>
      <c r="B8353" s="39" t="s">
        <v>11596</v>
      </c>
      <c r="C8353" s="39" t="s">
        <v>633</v>
      </c>
      <c r="D8353" s="39" t="s">
        <v>631</v>
      </c>
      <c r="E8353" s="28">
        <v>45850.366805555554</v>
      </c>
      <c r="F8353" s="39" t="s">
        <v>627</v>
      </c>
      <c r="G8353" s="28">
        <v>45850.366805555554</v>
      </c>
    </row>
    <row r="8354" spans="1:7" x14ac:dyDescent="0.25">
      <c r="A8354" s="39" t="s">
        <v>39095</v>
      </c>
      <c r="B8354" s="39" t="s">
        <v>11594</v>
      </c>
      <c r="C8354" s="39" t="s">
        <v>633</v>
      </c>
      <c r="D8354" s="39" t="s">
        <v>631</v>
      </c>
      <c r="E8354" s="28">
        <v>45850.366863425923</v>
      </c>
      <c r="F8354" s="39" t="s">
        <v>627</v>
      </c>
      <c r="G8354" s="28">
        <v>45850.366863425923</v>
      </c>
    </row>
    <row r="8355" spans="1:7" x14ac:dyDescent="0.25">
      <c r="A8355" s="39" t="s">
        <v>39096</v>
      </c>
      <c r="B8355" s="39" t="s">
        <v>12850</v>
      </c>
      <c r="C8355" s="39" t="s">
        <v>625</v>
      </c>
      <c r="D8355" s="39" t="s">
        <v>636</v>
      </c>
      <c r="E8355" s="28">
        <v>45850.366990740738</v>
      </c>
      <c r="F8355" s="39" t="s">
        <v>627</v>
      </c>
      <c r="G8355" s="28">
        <v>45850.366990740738</v>
      </c>
    </row>
    <row r="8356" spans="1:7" x14ac:dyDescent="0.25">
      <c r="A8356" s="39" t="s">
        <v>39096</v>
      </c>
      <c r="B8356" s="39" t="s">
        <v>12850</v>
      </c>
      <c r="C8356" s="39" t="s">
        <v>625</v>
      </c>
      <c r="D8356" s="39" t="s">
        <v>636</v>
      </c>
      <c r="E8356" s="28">
        <v>45850.367164351854</v>
      </c>
      <c r="F8356" s="39" t="s">
        <v>627</v>
      </c>
      <c r="G8356" s="28">
        <v>45850.367164351854</v>
      </c>
    </row>
    <row r="8357" spans="1:7" x14ac:dyDescent="0.25">
      <c r="A8357" s="39" t="s">
        <v>39097</v>
      </c>
      <c r="B8357" s="39" t="s">
        <v>12051</v>
      </c>
      <c r="C8357" s="39" t="s">
        <v>625</v>
      </c>
      <c r="D8357" s="39" t="s">
        <v>626</v>
      </c>
      <c r="E8357" s="28">
        <v>45850.368437500001</v>
      </c>
      <c r="F8357" s="39" t="s">
        <v>627</v>
      </c>
      <c r="G8357" s="28">
        <v>45850.368437500001</v>
      </c>
    </row>
    <row r="8358" spans="1:7" x14ac:dyDescent="0.25">
      <c r="A8358" s="39" t="s">
        <v>39098</v>
      </c>
      <c r="B8358" s="39" t="s">
        <v>25609</v>
      </c>
      <c r="C8358" s="39" t="s">
        <v>630</v>
      </c>
      <c r="D8358" s="39" t="s">
        <v>631</v>
      </c>
      <c r="E8358" s="28">
        <v>45850.379756944443</v>
      </c>
      <c r="F8358" s="39" t="s">
        <v>627</v>
      </c>
      <c r="G8358" s="28">
        <v>45850.379756944443</v>
      </c>
    </row>
    <row r="8359" spans="1:7" x14ac:dyDescent="0.25">
      <c r="A8359" s="39" t="s">
        <v>39099</v>
      </c>
      <c r="B8359" s="39" t="s">
        <v>25609</v>
      </c>
      <c r="C8359" s="39" t="s">
        <v>633</v>
      </c>
      <c r="D8359" s="39" t="s">
        <v>631</v>
      </c>
      <c r="E8359" s="28">
        <v>45850.380196759259</v>
      </c>
      <c r="F8359" s="39" t="s">
        <v>627</v>
      </c>
      <c r="G8359" s="28">
        <v>45850.380196759259</v>
      </c>
    </row>
    <row r="8360" spans="1:7" x14ac:dyDescent="0.25">
      <c r="A8360" s="39" t="s">
        <v>39100</v>
      </c>
      <c r="B8360" s="39" t="s">
        <v>9361</v>
      </c>
      <c r="C8360" s="39" t="s">
        <v>625</v>
      </c>
      <c r="D8360" s="39" t="s">
        <v>637</v>
      </c>
      <c r="E8360" s="28">
        <v>45850.383344907408</v>
      </c>
      <c r="F8360" s="39" t="s">
        <v>627</v>
      </c>
      <c r="G8360" s="28">
        <v>45850.383344907408</v>
      </c>
    </row>
    <row r="8361" spans="1:7" x14ac:dyDescent="0.25">
      <c r="A8361" s="39" t="s">
        <v>39101</v>
      </c>
      <c r="B8361" s="39" t="s">
        <v>10246</v>
      </c>
      <c r="C8361" s="39" t="s">
        <v>625</v>
      </c>
      <c r="D8361" s="39" t="s">
        <v>637</v>
      </c>
      <c r="E8361" s="28">
        <v>45850.384583333333</v>
      </c>
      <c r="F8361" s="39" t="s">
        <v>627</v>
      </c>
      <c r="G8361" s="28">
        <v>45850.384583333333</v>
      </c>
    </row>
    <row r="8362" spans="1:7" x14ac:dyDescent="0.25">
      <c r="A8362" s="39" t="s">
        <v>39102</v>
      </c>
      <c r="B8362" s="39" t="s">
        <v>8996</v>
      </c>
      <c r="C8362" s="39" t="s">
        <v>635</v>
      </c>
      <c r="D8362" s="39" t="s">
        <v>77</v>
      </c>
      <c r="E8362" s="28">
        <v>45850.385196759256</v>
      </c>
      <c r="F8362" s="39" t="s">
        <v>627</v>
      </c>
      <c r="G8362" s="28">
        <v>45850.385196759256</v>
      </c>
    </row>
    <row r="8363" spans="1:7" x14ac:dyDescent="0.25">
      <c r="A8363" s="39" t="s">
        <v>39103</v>
      </c>
      <c r="B8363" s="39" t="s">
        <v>12647</v>
      </c>
      <c r="C8363" s="39" t="s">
        <v>635</v>
      </c>
      <c r="D8363" s="39" t="s">
        <v>77</v>
      </c>
      <c r="E8363" s="28">
        <v>45850.385324074072</v>
      </c>
      <c r="F8363" s="39" t="s">
        <v>627</v>
      </c>
      <c r="G8363" s="28">
        <v>45850.385324074072</v>
      </c>
    </row>
    <row r="8364" spans="1:7" x14ac:dyDescent="0.25">
      <c r="A8364" s="39" t="s">
        <v>39104</v>
      </c>
      <c r="B8364" s="39" t="s">
        <v>25541</v>
      </c>
      <c r="C8364" s="39" t="s">
        <v>621</v>
      </c>
      <c r="D8364" s="39" t="s">
        <v>622</v>
      </c>
      <c r="E8364" s="28">
        <v>45850.385335648149</v>
      </c>
      <c r="F8364" s="39" t="s">
        <v>627</v>
      </c>
      <c r="G8364" s="28">
        <v>45850.385335648149</v>
      </c>
    </row>
    <row r="8365" spans="1:7" x14ac:dyDescent="0.25">
      <c r="A8365" s="39" t="s">
        <v>39105</v>
      </c>
      <c r="B8365" s="39" t="s">
        <v>25527</v>
      </c>
      <c r="C8365" s="39" t="s">
        <v>621</v>
      </c>
      <c r="D8365" s="39" t="s">
        <v>622</v>
      </c>
      <c r="E8365" s="28">
        <v>45850.385381944441</v>
      </c>
      <c r="F8365" s="39" t="s">
        <v>627</v>
      </c>
      <c r="G8365" s="28">
        <v>45850.385381944441</v>
      </c>
    </row>
    <row r="8366" spans="1:7" x14ac:dyDescent="0.25">
      <c r="A8366" s="39" t="s">
        <v>39106</v>
      </c>
      <c r="B8366" s="39" t="s">
        <v>25345</v>
      </c>
      <c r="C8366" s="39" t="s">
        <v>621</v>
      </c>
      <c r="D8366" s="39" t="s">
        <v>622</v>
      </c>
      <c r="E8366" s="28">
        <v>45850.385405092595</v>
      </c>
      <c r="F8366" s="39" t="s">
        <v>627</v>
      </c>
      <c r="G8366" s="28">
        <v>45850.385405092595</v>
      </c>
    </row>
    <row r="8367" spans="1:7" x14ac:dyDescent="0.25">
      <c r="A8367" s="39" t="s">
        <v>39107</v>
      </c>
      <c r="B8367" s="39" t="s">
        <v>25561</v>
      </c>
      <c r="C8367" s="39" t="s">
        <v>621</v>
      </c>
      <c r="D8367" s="39" t="s">
        <v>622</v>
      </c>
      <c r="E8367" s="28">
        <v>45850.385509259257</v>
      </c>
      <c r="F8367" s="39" t="s">
        <v>627</v>
      </c>
      <c r="G8367" s="28">
        <v>45850.385509259257</v>
      </c>
    </row>
    <row r="8368" spans="1:7" x14ac:dyDescent="0.25">
      <c r="A8368" s="39" t="s">
        <v>39108</v>
      </c>
      <c r="B8368" s="39" t="s">
        <v>25563</v>
      </c>
      <c r="C8368" s="39" t="s">
        <v>621</v>
      </c>
      <c r="D8368" s="39" t="s">
        <v>622</v>
      </c>
      <c r="E8368" s="28">
        <v>45850.385555555556</v>
      </c>
      <c r="F8368" s="39" t="s">
        <v>627</v>
      </c>
      <c r="G8368" s="28">
        <v>45850.385555555556</v>
      </c>
    </row>
    <row r="8369" spans="1:7" x14ac:dyDescent="0.25">
      <c r="A8369" s="39" t="s">
        <v>39109</v>
      </c>
      <c r="B8369" s="39" t="s">
        <v>25525</v>
      </c>
      <c r="C8369" s="39" t="s">
        <v>621</v>
      </c>
      <c r="D8369" s="39" t="s">
        <v>622</v>
      </c>
      <c r="E8369" s="28">
        <v>45850.385578703703</v>
      </c>
      <c r="F8369" s="39" t="s">
        <v>627</v>
      </c>
      <c r="G8369" s="28">
        <v>45850.385578703703</v>
      </c>
    </row>
    <row r="8370" spans="1:7" x14ac:dyDescent="0.25">
      <c r="A8370" s="39" t="s">
        <v>39110</v>
      </c>
      <c r="B8370" s="39" t="s">
        <v>15327</v>
      </c>
      <c r="C8370" s="39" t="s">
        <v>630</v>
      </c>
      <c r="D8370" s="39" t="s">
        <v>642</v>
      </c>
      <c r="E8370" s="28">
        <v>45850.386134259257</v>
      </c>
      <c r="F8370" s="39" t="s">
        <v>627</v>
      </c>
      <c r="G8370" s="28">
        <v>45850.386134259257</v>
      </c>
    </row>
    <row r="8371" spans="1:7" x14ac:dyDescent="0.25">
      <c r="A8371" s="39" t="s">
        <v>39111</v>
      </c>
      <c r="B8371" s="39" t="s">
        <v>15329</v>
      </c>
      <c r="C8371" s="39" t="s">
        <v>630</v>
      </c>
      <c r="D8371" s="39" t="s">
        <v>642</v>
      </c>
      <c r="E8371" s="28">
        <v>45850.386192129627</v>
      </c>
      <c r="F8371" s="39" t="s">
        <v>627</v>
      </c>
      <c r="G8371" s="28">
        <v>45850.386192129627</v>
      </c>
    </row>
    <row r="8372" spans="1:7" x14ac:dyDescent="0.25">
      <c r="A8372" s="39" t="s">
        <v>39112</v>
      </c>
      <c r="B8372" s="39" t="s">
        <v>15331</v>
      </c>
      <c r="C8372" s="39" t="s">
        <v>630</v>
      </c>
      <c r="D8372" s="39" t="s">
        <v>642</v>
      </c>
      <c r="E8372" s="28">
        <v>45850.386250000003</v>
      </c>
      <c r="F8372" s="39" t="s">
        <v>627</v>
      </c>
      <c r="G8372" s="28">
        <v>45850.386250000003</v>
      </c>
    </row>
    <row r="8373" spans="1:7" x14ac:dyDescent="0.25">
      <c r="A8373" s="39" t="s">
        <v>39113</v>
      </c>
      <c r="B8373" s="39" t="s">
        <v>15333</v>
      </c>
      <c r="C8373" s="39" t="s">
        <v>630</v>
      </c>
      <c r="D8373" s="39" t="s">
        <v>642</v>
      </c>
      <c r="E8373" s="28">
        <v>45850.386296296296</v>
      </c>
      <c r="F8373" s="39" t="s">
        <v>627</v>
      </c>
      <c r="G8373" s="28">
        <v>45850.386296296296</v>
      </c>
    </row>
    <row r="8374" spans="1:7" x14ac:dyDescent="0.25">
      <c r="A8374" s="39" t="s">
        <v>39114</v>
      </c>
      <c r="B8374" s="39" t="s">
        <v>15335</v>
      </c>
      <c r="C8374" s="39" t="s">
        <v>630</v>
      </c>
      <c r="D8374" s="39" t="s">
        <v>642</v>
      </c>
      <c r="E8374" s="28">
        <v>45850.386354166665</v>
      </c>
      <c r="F8374" s="39" t="s">
        <v>627</v>
      </c>
      <c r="G8374" s="28">
        <v>45850.386354166665</v>
      </c>
    </row>
    <row r="8375" spans="1:7" x14ac:dyDescent="0.25">
      <c r="A8375" s="39" t="s">
        <v>39115</v>
      </c>
      <c r="B8375" s="39" t="s">
        <v>15337</v>
      </c>
      <c r="C8375" s="39" t="s">
        <v>630</v>
      </c>
      <c r="D8375" s="39" t="s">
        <v>642</v>
      </c>
      <c r="E8375" s="28">
        <v>45850.386400462965</v>
      </c>
      <c r="F8375" s="39" t="s">
        <v>627</v>
      </c>
      <c r="G8375" s="28">
        <v>45850.386400462965</v>
      </c>
    </row>
    <row r="8376" spans="1:7" x14ac:dyDescent="0.25">
      <c r="A8376" s="39" t="s">
        <v>39116</v>
      </c>
      <c r="B8376" s="39" t="s">
        <v>15339</v>
      </c>
      <c r="C8376" s="39" t="s">
        <v>630</v>
      </c>
      <c r="D8376" s="39" t="s">
        <v>642</v>
      </c>
      <c r="E8376" s="28">
        <v>45850.386446759258</v>
      </c>
      <c r="F8376" s="39" t="s">
        <v>627</v>
      </c>
      <c r="G8376" s="28">
        <v>45850.386446759258</v>
      </c>
    </row>
    <row r="8377" spans="1:7" x14ac:dyDescent="0.25">
      <c r="A8377" s="39" t="s">
        <v>39117</v>
      </c>
      <c r="B8377" s="39" t="s">
        <v>15341</v>
      </c>
      <c r="C8377" s="39" t="s">
        <v>630</v>
      </c>
      <c r="D8377" s="39" t="s">
        <v>642</v>
      </c>
      <c r="E8377" s="28">
        <v>45850.386493055557</v>
      </c>
      <c r="F8377" s="39" t="s">
        <v>627</v>
      </c>
      <c r="G8377" s="28">
        <v>45850.386493055557</v>
      </c>
    </row>
    <row r="8378" spans="1:7" x14ac:dyDescent="0.25">
      <c r="A8378" s="39" t="s">
        <v>39118</v>
      </c>
      <c r="B8378" s="39" t="s">
        <v>15343</v>
      </c>
      <c r="C8378" s="39" t="s">
        <v>630</v>
      </c>
      <c r="D8378" s="39" t="s">
        <v>642</v>
      </c>
      <c r="E8378" s="28">
        <v>45850.38653935185</v>
      </c>
      <c r="F8378" s="39" t="s">
        <v>627</v>
      </c>
      <c r="G8378" s="28">
        <v>45850.38653935185</v>
      </c>
    </row>
    <row r="8379" spans="1:7" x14ac:dyDescent="0.25">
      <c r="A8379" s="39" t="s">
        <v>39119</v>
      </c>
      <c r="B8379" s="39" t="s">
        <v>11886</v>
      </c>
      <c r="C8379" s="39" t="s">
        <v>630</v>
      </c>
      <c r="D8379" s="39" t="s">
        <v>642</v>
      </c>
      <c r="E8379" s="28">
        <v>45850.386574074073</v>
      </c>
      <c r="F8379" s="39" t="s">
        <v>627</v>
      </c>
      <c r="G8379" s="28">
        <v>45850.386574074073</v>
      </c>
    </row>
    <row r="8380" spans="1:7" x14ac:dyDescent="0.25">
      <c r="A8380" s="39" t="s">
        <v>39120</v>
      </c>
      <c r="B8380" s="39" t="s">
        <v>15345</v>
      </c>
      <c r="C8380" s="39" t="s">
        <v>630</v>
      </c>
      <c r="D8380" s="39" t="s">
        <v>642</v>
      </c>
      <c r="E8380" s="28">
        <v>45850.386620370373</v>
      </c>
      <c r="F8380" s="39" t="s">
        <v>627</v>
      </c>
      <c r="G8380" s="28">
        <v>45850.386620370373</v>
      </c>
    </row>
    <row r="8381" spans="1:7" x14ac:dyDescent="0.25">
      <c r="A8381" s="39" t="s">
        <v>39121</v>
      </c>
      <c r="B8381" s="39" t="s">
        <v>15327</v>
      </c>
      <c r="C8381" s="39" t="s">
        <v>633</v>
      </c>
      <c r="D8381" s="39" t="s">
        <v>642</v>
      </c>
      <c r="E8381" s="28">
        <v>45850.386921296296</v>
      </c>
      <c r="F8381" s="39" t="s">
        <v>627</v>
      </c>
      <c r="G8381" s="28">
        <v>45850.386921296296</v>
      </c>
    </row>
    <row r="8382" spans="1:7" x14ac:dyDescent="0.25">
      <c r="A8382" s="39" t="s">
        <v>39122</v>
      </c>
      <c r="B8382" s="39" t="s">
        <v>15329</v>
      </c>
      <c r="C8382" s="39" t="s">
        <v>633</v>
      </c>
      <c r="D8382" s="39" t="s">
        <v>642</v>
      </c>
      <c r="E8382" s="28">
        <v>45850.386956018519</v>
      </c>
      <c r="F8382" s="39" t="s">
        <v>627</v>
      </c>
      <c r="G8382" s="28">
        <v>45850.386956018519</v>
      </c>
    </row>
    <row r="8383" spans="1:7" x14ac:dyDescent="0.25">
      <c r="A8383" s="39" t="s">
        <v>39123</v>
      </c>
      <c r="B8383" s="39" t="s">
        <v>15331</v>
      </c>
      <c r="C8383" s="39" t="s">
        <v>633</v>
      </c>
      <c r="D8383" s="39" t="s">
        <v>642</v>
      </c>
      <c r="E8383" s="28">
        <v>45850.387002314812</v>
      </c>
      <c r="F8383" s="39" t="s">
        <v>627</v>
      </c>
      <c r="G8383" s="28">
        <v>45850.387002314812</v>
      </c>
    </row>
    <row r="8384" spans="1:7" x14ac:dyDescent="0.25">
      <c r="A8384" s="39" t="s">
        <v>39124</v>
      </c>
      <c r="B8384" s="39" t="s">
        <v>15333</v>
      </c>
      <c r="C8384" s="39" t="s">
        <v>633</v>
      </c>
      <c r="D8384" s="39" t="s">
        <v>642</v>
      </c>
      <c r="E8384" s="28">
        <v>45850.387048611112</v>
      </c>
      <c r="F8384" s="39" t="s">
        <v>627</v>
      </c>
      <c r="G8384" s="28">
        <v>45850.387048611112</v>
      </c>
    </row>
    <row r="8385" spans="1:7" x14ac:dyDescent="0.25">
      <c r="A8385" s="39" t="s">
        <v>39125</v>
      </c>
      <c r="B8385" s="39" t="s">
        <v>15335</v>
      </c>
      <c r="C8385" s="39" t="s">
        <v>633</v>
      </c>
      <c r="D8385" s="39" t="s">
        <v>642</v>
      </c>
      <c r="E8385" s="28">
        <v>45850.387094907404</v>
      </c>
      <c r="F8385" s="39" t="s">
        <v>627</v>
      </c>
      <c r="G8385" s="28">
        <v>45850.387094907404</v>
      </c>
    </row>
    <row r="8386" spans="1:7" x14ac:dyDescent="0.25">
      <c r="A8386" s="39" t="s">
        <v>39126</v>
      </c>
      <c r="B8386" s="39" t="s">
        <v>15337</v>
      </c>
      <c r="C8386" s="39" t="s">
        <v>633</v>
      </c>
      <c r="D8386" s="39" t="s">
        <v>642</v>
      </c>
      <c r="E8386" s="28">
        <v>45850.387141203704</v>
      </c>
      <c r="F8386" s="39" t="s">
        <v>627</v>
      </c>
      <c r="G8386" s="28">
        <v>45850.387141203704</v>
      </c>
    </row>
    <row r="8387" spans="1:7" x14ac:dyDescent="0.25">
      <c r="A8387" s="39" t="s">
        <v>39127</v>
      </c>
      <c r="B8387" s="39" t="s">
        <v>15339</v>
      </c>
      <c r="C8387" s="39" t="s">
        <v>633</v>
      </c>
      <c r="D8387" s="39" t="s">
        <v>642</v>
      </c>
      <c r="E8387" s="28">
        <v>45850.387175925927</v>
      </c>
      <c r="F8387" s="39" t="s">
        <v>627</v>
      </c>
      <c r="G8387" s="28">
        <v>45850.387175925927</v>
      </c>
    </row>
    <row r="8388" spans="1:7" x14ac:dyDescent="0.25">
      <c r="A8388" s="39" t="s">
        <v>39128</v>
      </c>
      <c r="B8388" s="39" t="s">
        <v>15341</v>
      </c>
      <c r="C8388" s="39" t="s">
        <v>633</v>
      </c>
      <c r="D8388" s="39" t="s">
        <v>642</v>
      </c>
      <c r="E8388" s="28">
        <v>45850.38721064815</v>
      </c>
      <c r="F8388" s="39" t="s">
        <v>627</v>
      </c>
      <c r="G8388" s="28">
        <v>45850.38721064815</v>
      </c>
    </row>
    <row r="8389" spans="1:7" x14ac:dyDescent="0.25">
      <c r="A8389" s="39" t="s">
        <v>39129</v>
      </c>
      <c r="B8389" s="39" t="s">
        <v>15343</v>
      </c>
      <c r="C8389" s="39" t="s">
        <v>633</v>
      </c>
      <c r="D8389" s="39" t="s">
        <v>642</v>
      </c>
      <c r="E8389" s="28">
        <v>45850.387256944443</v>
      </c>
      <c r="F8389" s="39" t="s">
        <v>627</v>
      </c>
      <c r="G8389" s="28">
        <v>45850.387256944443</v>
      </c>
    </row>
    <row r="8390" spans="1:7" x14ac:dyDescent="0.25">
      <c r="A8390" s="39" t="s">
        <v>39130</v>
      </c>
      <c r="B8390" s="39" t="s">
        <v>11886</v>
      </c>
      <c r="C8390" s="39" t="s">
        <v>633</v>
      </c>
      <c r="D8390" s="39" t="s">
        <v>642</v>
      </c>
      <c r="E8390" s="28">
        <v>45850.387303240743</v>
      </c>
      <c r="F8390" s="39" t="s">
        <v>627</v>
      </c>
      <c r="G8390" s="28">
        <v>45850.387303240743</v>
      </c>
    </row>
    <row r="8391" spans="1:7" x14ac:dyDescent="0.25">
      <c r="A8391" s="39" t="s">
        <v>39131</v>
      </c>
      <c r="B8391" s="39" t="s">
        <v>15345</v>
      </c>
      <c r="C8391" s="39" t="s">
        <v>633</v>
      </c>
      <c r="D8391" s="39" t="s">
        <v>642</v>
      </c>
      <c r="E8391" s="28">
        <v>45850.387349537035</v>
      </c>
      <c r="F8391" s="39" t="s">
        <v>627</v>
      </c>
      <c r="G8391" s="28">
        <v>45850.387349537035</v>
      </c>
    </row>
    <row r="8392" spans="1:7" x14ac:dyDescent="0.25">
      <c r="A8392" s="39" t="s">
        <v>39132</v>
      </c>
      <c r="B8392" s="39" t="s">
        <v>6340</v>
      </c>
      <c r="C8392" s="39" t="s">
        <v>628</v>
      </c>
      <c r="D8392" s="39" t="s">
        <v>77</v>
      </c>
      <c r="E8392" s="28">
        <v>45850.392314814817</v>
      </c>
      <c r="F8392" s="39" t="s">
        <v>627</v>
      </c>
      <c r="G8392" s="28">
        <v>45850.392314814817</v>
      </c>
    </row>
    <row r="8393" spans="1:7" x14ac:dyDescent="0.25">
      <c r="A8393" s="39" t="s">
        <v>39133</v>
      </c>
      <c r="B8393" s="39" t="s">
        <v>4514</v>
      </c>
      <c r="C8393" s="39" t="s">
        <v>628</v>
      </c>
      <c r="D8393" s="39" t="s">
        <v>77</v>
      </c>
      <c r="E8393" s="28">
        <v>45850.39334490741</v>
      </c>
      <c r="F8393" s="39" t="s">
        <v>627</v>
      </c>
      <c r="G8393" s="28">
        <v>45850.39334490741</v>
      </c>
    </row>
    <row r="8394" spans="1:7" x14ac:dyDescent="0.25">
      <c r="A8394" s="39" t="s">
        <v>39134</v>
      </c>
      <c r="B8394" s="39" t="s">
        <v>6387</v>
      </c>
      <c r="C8394" s="39" t="s">
        <v>628</v>
      </c>
      <c r="D8394" s="39" t="s">
        <v>77</v>
      </c>
      <c r="E8394" s="28">
        <v>45850.394236111111</v>
      </c>
      <c r="F8394" s="39" t="s">
        <v>627</v>
      </c>
      <c r="G8394" s="28">
        <v>45850.394236111111</v>
      </c>
    </row>
    <row r="8395" spans="1:7" x14ac:dyDescent="0.25">
      <c r="A8395" s="39" t="s">
        <v>39135</v>
      </c>
      <c r="B8395" s="39" t="s">
        <v>6432</v>
      </c>
      <c r="C8395" s="39" t="s">
        <v>628</v>
      </c>
      <c r="D8395" s="39" t="s">
        <v>77</v>
      </c>
      <c r="E8395" s="28">
        <v>45850.39472222222</v>
      </c>
      <c r="F8395" s="39" t="s">
        <v>627</v>
      </c>
      <c r="G8395" s="28">
        <v>45850.39472222222</v>
      </c>
    </row>
    <row r="8396" spans="1:7" x14ac:dyDescent="0.25">
      <c r="A8396" s="39" t="s">
        <v>39136</v>
      </c>
      <c r="B8396" s="39" t="s">
        <v>9315</v>
      </c>
      <c r="C8396" s="39" t="s">
        <v>643</v>
      </c>
      <c r="D8396" s="39" t="s">
        <v>644</v>
      </c>
      <c r="E8396" s="28">
        <v>45850.396203703705</v>
      </c>
      <c r="F8396" s="39" t="s">
        <v>627</v>
      </c>
      <c r="G8396" s="28">
        <v>45850.396203703705</v>
      </c>
    </row>
    <row r="8397" spans="1:7" x14ac:dyDescent="0.25">
      <c r="A8397" s="39" t="s">
        <v>39137</v>
      </c>
      <c r="B8397" s="39" t="s">
        <v>7154</v>
      </c>
      <c r="C8397" s="39" t="s">
        <v>628</v>
      </c>
      <c r="D8397" s="39" t="s">
        <v>77</v>
      </c>
      <c r="E8397" s="28">
        <v>45850.397650462961</v>
      </c>
      <c r="F8397" s="39" t="s">
        <v>627</v>
      </c>
      <c r="G8397" s="28">
        <v>45850.397650462961</v>
      </c>
    </row>
    <row r="8398" spans="1:7" x14ac:dyDescent="0.25">
      <c r="A8398" s="39" t="s">
        <v>39138</v>
      </c>
      <c r="B8398" s="39" t="s">
        <v>6476</v>
      </c>
      <c r="C8398" s="39" t="s">
        <v>628</v>
      </c>
      <c r="D8398" s="39" t="s">
        <v>77</v>
      </c>
      <c r="E8398" s="28">
        <v>45850.397789351853</v>
      </c>
      <c r="F8398" s="39" t="s">
        <v>627</v>
      </c>
      <c r="G8398" s="28">
        <v>45850.397789351853</v>
      </c>
    </row>
    <row r="8399" spans="1:7" x14ac:dyDescent="0.25">
      <c r="A8399" s="39" t="s">
        <v>39139</v>
      </c>
      <c r="B8399" s="39" t="s">
        <v>6145</v>
      </c>
      <c r="C8399" s="39" t="s">
        <v>635</v>
      </c>
      <c r="D8399" s="39" t="s">
        <v>77</v>
      </c>
      <c r="E8399" s="28">
        <v>45850.390972222223</v>
      </c>
      <c r="F8399" s="39" t="s">
        <v>627</v>
      </c>
      <c r="G8399" s="28">
        <v>45850.390972222223</v>
      </c>
    </row>
    <row r="8400" spans="1:7" x14ac:dyDescent="0.25">
      <c r="A8400" s="39" t="s">
        <v>39140</v>
      </c>
      <c r="B8400" s="39" t="s">
        <v>6147</v>
      </c>
      <c r="C8400" s="39" t="s">
        <v>635</v>
      </c>
      <c r="D8400" s="39" t="s">
        <v>77</v>
      </c>
      <c r="E8400" s="28">
        <v>45850.391099537039</v>
      </c>
      <c r="F8400" s="39" t="s">
        <v>627</v>
      </c>
      <c r="G8400" s="28">
        <v>45850.391099537039</v>
      </c>
    </row>
    <row r="8401" spans="1:7" x14ac:dyDescent="0.25">
      <c r="A8401" s="39" t="s">
        <v>39141</v>
      </c>
      <c r="B8401" s="39" t="s">
        <v>6263</v>
      </c>
      <c r="C8401" s="39" t="s">
        <v>635</v>
      </c>
      <c r="D8401" s="39" t="s">
        <v>77</v>
      </c>
      <c r="E8401" s="28">
        <v>45850.391273148147</v>
      </c>
      <c r="F8401" s="39" t="s">
        <v>627</v>
      </c>
      <c r="G8401" s="28">
        <v>45850.391273148147</v>
      </c>
    </row>
    <row r="8402" spans="1:7" x14ac:dyDescent="0.25">
      <c r="A8402" s="39" t="s">
        <v>39142</v>
      </c>
      <c r="B8402" s="39" t="s">
        <v>6265</v>
      </c>
      <c r="C8402" s="39" t="s">
        <v>635</v>
      </c>
      <c r="D8402" s="39" t="s">
        <v>77</v>
      </c>
      <c r="E8402" s="28">
        <v>45850.391435185185</v>
      </c>
      <c r="F8402" s="39" t="s">
        <v>627</v>
      </c>
      <c r="G8402" s="28">
        <v>45850.391435185185</v>
      </c>
    </row>
    <row r="8403" spans="1:7" x14ac:dyDescent="0.25">
      <c r="A8403" s="39" t="s">
        <v>39143</v>
      </c>
      <c r="B8403" s="39" t="s">
        <v>4483</v>
      </c>
      <c r="C8403" s="39" t="s">
        <v>635</v>
      </c>
      <c r="D8403" s="39" t="s">
        <v>77</v>
      </c>
      <c r="E8403" s="28">
        <v>45850.391655092593</v>
      </c>
      <c r="F8403" s="39" t="s">
        <v>627</v>
      </c>
      <c r="G8403" s="28">
        <v>45850.391655092593</v>
      </c>
    </row>
    <row r="8404" spans="1:7" x14ac:dyDescent="0.25">
      <c r="A8404" s="39" t="s">
        <v>39144</v>
      </c>
      <c r="B8404" s="39" t="s">
        <v>6330</v>
      </c>
      <c r="C8404" s="39" t="s">
        <v>635</v>
      </c>
      <c r="D8404" s="39" t="s">
        <v>77</v>
      </c>
      <c r="E8404" s="28">
        <v>45850.391805555555</v>
      </c>
      <c r="F8404" s="39" t="s">
        <v>627</v>
      </c>
      <c r="G8404" s="28">
        <v>45850.391805555555</v>
      </c>
    </row>
    <row r="8405" spans="1:7" x14ac:dyDescent="0.25">
      <c r="A8405" s="39" t="s">
        <v>39145</v>
      </c>
      <c r="B8405" s="39" t="s">
        <v>6334</v>
      </c>
      <c r="C8405" s="39" t="s">
        <v>635</v>
      </c>
      <c r="D8405" s="39" t="s">
        <v>77</v>
      </c>
      <c r="E8405" s="28">
        <v>45850.391909722224</v>
      </c>
      <c r="F8405" s="39" t="s">
        <v>627</v>
      </c>
      <c r="G8405" s="28">
        <v>45850.391909722224</v>
      </c>
    </row>
    <row r="8406" spans="1:7" x14ac:dyDescent="0.25">
      <c r="A8406" s="39" t="s">
        <v>39146</v>
      </c>
      <c r="B8406" s="39" t="s">
        <v>6338</v>
      </c>
      <c r="C8406" s="39" t="s">
        <v>635</v>
      </c>
      <c r="D8406" s="39" t="s">
        <v>77</v>
      </c>
      <c r="E8406" s="28">
        <v>45850.392013888886</v>
      </c>
      <c r="F8406" s="39" t="s">
        <v>627</v>
      </c>
      <c r="G8406" s="28">
        <v>45850.392013888886</v>
      </c>
    </row>
    <row r="8407" spans="1:7" x14ac:dyDescent="0.25">
      <c r="A8407" s="39" t="s">
        <v>39147</v>
      </c>
      <c r="B8407" s="39" t="s">
        <v>6340</v>
      </c>
      <c r="C8407" s="39" t="s">
        <v>635</v>
      </c>
      <c r="D8407" s="39" t="s">
        <v>77</v>
      </c>
      <c r="E8407" s="28">
        <v>45850.392650462964</v>
      </c>
      <c r="F8407" s="39" t="s">
        <v>627</v>
      </c>
      <c r="G8407" s="28">
        <v>45850.392650462964</v>
      </c>
    </row>
    <row r="8408" spans="1:7" x14ac:dyDescent="0.25">
      <c r="A8408" s="39" t="s">
        <v>39148</v>
      </c>
      <c r="B8408" s="39" t="s">
        <v>4514</v>
      </c>
      <c r="C8408" s="39" t="s">
        <v>635</v>
      </c>
      <c r="D8408" s="39" t="s">
        <v>77</v>
      </c>
      <c r="E8408" s="28">
        <v>45850.393472222226</v>
      </c>
      <c r="F8408" s="39" t="s">
        <v>627</v>
      </c>
      <c r="G8408" s="28">
        <v>45850.393472222226</v>
      </c>
    </row>
    <row r="8409" spans="1:7" x14ac:dyDescent="0.25">
      <c r="A8409" s="39" t="s">
        <v>39149</v>
      </c>
      <c r="B8409" s="39" t="s">
        <v>5251</v>
      </c>
      <c r="C8409" s="39" t="s">
        <v>635</v>
      </c>
      <c r="D8409" s="39" t="s">
        <v>77</v>
      </c>
      <c r="E8409" s="28">
        <v>45850.393599537034</v>
      </c>
      <c r="F8409" s="39" t="s">
        <v>627</v>
      </c>
      <c r="G8409" s="28">
        <v>45850.393599537034</v>
      </c>
    </row>
    <row r="8410" spans="1:7" x14ac:dyDescent="0.25">
      <c r="A8410" s="39" t="s">
        <v>39150</v>
      </c>
      <c r="B8410" s="39" t="s">
        <v>6387</v>
      </c>
      <c r="C8410" s="39" t="s">
        <v>635</v>
      </c>
      <c r="D8410" s="39" t="s">
        <v>77</v>
      </c>
      <c r="E8410" s="28">
        <v>45850.394386574073</v>
      </c>
      <c r="F8410" s="39" t="s">
        <v>627</v>
      </c>
      <c r="G8410" s="28">
        <v>45850.394386574073</v>
      </c>
    </row>
    <row r="8411" spans="1:7" x14ac:dyDescent="0.25">
      <c r="A8411" s="39" t="s">
        <v>39151</v>
      </c>
      <c r="B8411" s="39" t="s">
        <v>6432</v>
      </c>
      <c r="C8411" s="39" t="s">
        <v>635</v>
      </c>
      <c r="D8411" s="39" t="s">
        <v>77</v>
      </c>
      <c r="E8411" s="28">
        <v>45850.394872685189</v>
      </c>
      <c r="F8411" s="39" t="s">
        <v>627</v>
      </c>
      <c r="G8411" s="28">
        <v>45850.394872685189</v>
      </c>
    </row>
    <row r="8412" spans="1:7" x14ac:dyDescent="0.25">
      <c r="A8412" s="39" t="s">
        <v>39152</v>
      </c>
      <c r="B8412" s="39" t="s">
        <v>6482</v>
      </c>
      <c r="C8412" s="39" t="s">
        <v>635</v>
      </c>
      <c r="D8412" s="39" t="s">
        <v>77</v>
      </c>
      <c r="E8412" s="28">
        <v>45850.39539351852</v>
      </c>
      <c r="F8412" s="39" t="s">
        <v>627</v>
      </c>
      <c r="G8412" s="28">
        <v>45850.39539351852</v>
      </c>
    </row>
    <row r="8413" spans="1:7" x14ac:dyDescent="0.25">
      <c r="A8413" s="39" t="s">
        <v>39153</v>
      </c>
      <c r="B8413" s="39" t="s">
        <v>6476</v>
      </c>
      <c r="C8413" s="39" t="s">
        <v>635</v>
      </c>
      <c r="D8413" s="39" t="s">
        <v>77</v>
      </c>
      <c r="E8413" s="28">
        <v>45850.397962962961</v>
      </c>
      <c r="F8413" s="39" t="s">
        <v>627</v>
      </c>
      <c r="G8413" s="28">
        <v>45850.397962962961</v>
      </c>
    </row>
    <row r="8414" spans="1:7" x14ac:dyDescent="0.25">
      <c r="A8414" s="39" t="s">
        <v>39154</v>
      </c>
      <c r="B8414" s="39" t="s">
        <v>7154</v>
      </c>
      <c r="C8414" s="39" t="s">
        <v>635</v>
      </c>
      <c r="D8414" s="39" t="s">
        <v>77</v>
      </c>
      <c r="E8414" s="28">
        <v>45850.3981712963</v>
      </c>
      <c r="F8414" s="39" t="s">
        <v>627</v>
      </c>
      <c r="G8414" s="28">
        <v>45850.3981712963</v>
      </c>
    </row>
    <row r="8415" spans="1:7" x14ac:dyDescent="0.25">
      <c r="A8415" s="39" t="s">
        <v>39155</v>
      </c>
      <c r="B8415" s="39" t="s">
        <v>12216</v>
      </c>
      <c r="C8415" s="39" t="s">
        <v>625</v>
      </c>
      <c r="D8415" s="39" t="s">
        <v>626</v>
      </c>
      <c r="E8415" s="28">
        <v>45850.400243055556</v>
      </c>
      <c r="F8415" s="39" t="s">
        <v>627</v>
      </c>
      <c r="G8415" s="28">
        <v>45850.400243055556</v>
      </c>
    </row>
    <row r="8416" spans="1:7" x14ac:dyDescent="0.25">
      <c r="A8416" s="39" t="s">
        <v>39156</v>
      </c>
      <c r="B8416" s="39" t="s">
        <v>12056</v>
      </c>
      <c r="C8416" s="39" t="s">
        <v>625</v>
      </c>
      <c r="D8416" s="39" t="s">
        <v>626</v>
      </c>
      <c r="E8416" s="28">
        <v>45850.400300925925</v>
      </c>
      <c r="F8416" s="39" t="s">
        <v>627</v>
      </c>
      <c r="G8416" s="28">
        <v>45850.400300925925</v>
      </c>
    </row>
    <row r="8417" spans="1:7" x14ac:dyDescent="0.25">
      <c r="A8417" s="39" t="s">
        <v>39157</v>
      </c>
      <c r="B8417" s="39" t="s">
        <v>12144</v>
      </c>
      <c r="C8417" s="39" t="s">
        <v>630</v>
      </c>
      <c r="D8417" s="39" t="s">
        <v>639</v>
      </c>
      <c r="E8417" s="28">
        <v>45850.402986111112</v>
      </c>
      <c r="F8417" s="39" t="s">
        <v>627</v>
      </c>
      <c r="G8417" s="28">
        <v>45850.402986111112</v>
      </c>
    </row>
    <row r="8418" spans="1:7" x14ac:dyDescent="0.25">
      <c r="A8418" s="39" t="s">
        <v>39158</v>
      </c>
      <c r="B8418" s="39" t="s">
        <v>13235</v>
      </c>
      <c r="C8418" s="39" t="s">
        <v>643</v>
      </c>
      <c r="D8418" s="39" t="s">
        <v>644</v>
      </c>
      <c r="E8418" s="28">
        <v>45850.405856481484</v>
      </c>
      <c r="F8418" s="39" t="s">
        <v>627</v>
      </c>
      <c r="G8418" s="28">
        <v>45850.405856481484</v>
      </c>
    </row>
    <row r="8419" spans="1:7" x14ac:dyDescent="0.25">
      <c r="A8419" s="39" t="s">
        <v>39159</v>
      </c>
      <c r="B8419" s="39" t="s">
        <v>13231</v>
      </c>
      <c r="C8419" s="39" t="s">
        <v>643</v>
      </c>
      <c r="D8419" s="39" t="s">
        <v>644</v>
      </c>
      <c r="E8419" s="28">
        <v>45850.405868055554</v>
      </c>
      <c r="F8419" s="39" t="s">
        <v>627</v>
      </c>
      <c r="G8419" s="28">
        <v>45850.405868055554</v>
      </c>
    </row>
    <row r="8420" spans="1:7" x14ac:dyDescent="0.25">
      <c r="A8420" s="39" t="s">
        <v>39160</v>
      </c>
      <c r="B8420" s="39" t="s">
        <v>12844</v>
      </c>
      <c r="C8420" s="39" t="s">
        <v>625</v>
      </c>
      <c r="D8420" s="39" t="s">
        <v>636</v>
      </c>
      <c r="E8420" s="28">
        <v>45850.412488425929</v>
      </c>
      <c r="F8420" s="39" t="s">
        <v>627</v>
      </c>
      <c r="G8420" s="28">
        <v>45850.412488425929</v>
      </c>
    </row>
    <row r="8421" spans="1:7" x14ac:dyDescent="0.25">
      <c r="A8421" s="39" t="s">
        <v>39161</v>
      </c>
      <c r="B8421" s="39" t="s">
        <v>8419</v>
      </c>
      <c r="C8421" s="39" t="s">
        <v>621</v>
      </c>
      <c r="D8421" s="39" t="s">
        <v>622</v>
      </c>
      <c r="E8421" s="28">
        <v>45850.416168981479</v>
      </c>
      <c r="F8421" s="39" t="s">
        <v>627</v>
      </c>
      <c r="G8421" s="28">
        <v>45850.416168981479</v>
      </c>
    </row>
    <row r="8422" spans="1:7" x14ac:dyDescent="0.25">
      <c r="A8422" s="39" t="s">
        <v>39162</v>
      </c>
      <c r="B8422" s="39" t="s">
        <v>10391</v>
      </c>
      <c r="C8422" s="39" t="s">
        <v>643</v>
      </c>
      <c r="D8422" s="39" t="s">
        <v>644</v>
      </c>
      <c r="E8422" s="28">
        <v>45850.416759259257</v>
      </c>
      <c r="F8422" s="39" t="s">
        <v>627</v>
      </c>
      <c r="G8422" s="28">
        <v>45850.416759259257</v>
      </c>
    </row>
    <row r="8423" spans="1:7" x14ac:dyDescent="0.25">
      <c r="A8423" s="39" t="s">
        <v>39163</v>
      </c>
      <c r="B8423" s="39" t="s">
        <v>10380</v>
      </c>
      <c r="C8423" s="39" t="s">
        <v>643</v>
      </c>
      <c r="D8423" s="39" t="s">
        <v>644</v>
      </c>
      <c r="E8423" s="28">
        <v>45850.416898148149</v>
      </c>
      <c r="F8423" s="39" t="s">
        <v>627</v>
      </c>
      <c r="G8423" s="28">
        <v>45850.416898148149</v>
      </c>
    </row>
    <row r="8424" spans="1:7" x14ac:dyDescent="0.25">
      <c r="A8424" s="39" t="s">
        <v>39164</v>
      </c>
      <c r="B8424" s="39" t="s">
        <v>11776</v>
      </c>
      <c r="C8424" s="39" t="s">
        <v>630</v>
      </c>
      <c r="D8424" s="39" t="s">
        <v>631</v>
      </c>
      <c r="E8424" s="28">
        <v>45850.417962962965</v>
      </c>
      <c r="F8424" s="39" t="s">
        <v>627</v>
      </c>
      <c r="G8424" s="28">
        <v>45850.417962962965</v>
      </c>
    </row>
    <row r="8425" spans="1:7" x14ac:dyDescent="0.25">
      <c r="A8425" s="39" t="s">
        <v>39165</v>
      </c>
      <c r="B8425" s="39" t="s">
        <v>11776</v>
      </c>
      <c r="C8425" s="39" t="s">
        <v>633</v>
      </c>
      <c r="D8425" s="39" t="s">
        <v>631</v>
      </c>
      <c r="E8425" s="28">
        <v>45850.41815972222</v>
      </c>
      <c r="F8425" s="39" t="s">
        <v>627</v>
      </c>
      <c r="G8425" s="28">
        <v>45850.41815972222</v>
      </c>
    </row>
    <row r="8426" spans="1:7" x14ac:dyDescent="0.25">
      <c r="A8426" s="39" t="s">
        <v>39166</v>
      </c>
      <c r="B8426" s="39" t="s">
        <v>11937</v>
      </c>
      <c r="C8426" s="39" t="s">
        <v>621</v>
      </c>
      <c r="D8426" s="39" t="s">
        <v>622</v>
      </c>
      <c r="E8426" s="28">
        <v>45850.42046296296</v>
      </c>
      <c r="F8426" s="39" t="s">
        <v>627</v>
      </c>
      <c r="G8426" s="28">
        <v>45850.42046296296</v>
      </c>
    </row>
    <row r="8427" spans="1:7" x14ac:dyDescent="0.25">
      <c r="A8427" s="39" t="s">
        <v>39167</v>
      </c>
      <c r="B8427" s="39" t="s">
        <v>11929</v>
      </c>
      <c r="C8427" s="39" t="s">
        <v>621</v>
      </c>
      <c r="D8427" s="39" t="s">
        <v>622</v>
      </c>
      <c r="E8427" s="28">
        <v>45850.420520833337</v>
      </c>
      <c r="F8427" s="39" t="s">
        <v>627</v>
      </c>
      <c r="G8427" s="28">
        <v>45850.420520833337</v>
      </c>
    </row>
    <row r="8428" spans="1:7" x14ac:dyDescent="0.25">
      <c r="A8428" s="39" t="s">
        <v>39168</v>
      </c>
      <c r="B8428" s="39" t="s">
        <v>11594</v>
      </c>
      <c r="C8428" s="39" t="s">
        <v>621</v>
      </c>
      <c r="D8428" s="39" t="s">
        <v>622</v>
      </c>
      <c r="E8428" s="28">
        <v>45850.420659722222</v>
      </c>
      <c r="F8428" s="39" t="s">
        <v>627</v>
      </c>
      <c r="G8428" s="28">
        <v>45850.420659722222</v>
      </c>
    </row>
    <row r="8429" spans="1:7" x14ac:dyDescent="0.25">
      <c r="A8429" s="39" t="s">
        <v>39169</v>
      </c>
      <c r="B8429" s="39" t="s">
        <v>11596</v>
      </c>
      <c r="C8429" s="39" t="s">
        <v>621</v>
      </c>
      <c r="D8429" s="39" t="s">
        <v>622</v>
      </c>
      <c r="E8429" s="28">
        <v>45850.420694444445</v>
      </c>
      <c r="F8429" s="39" t="s">
        <v>627</v>
      </c>
      <c r="G8429" s="28">
        <v>45850.420694444445</v>
      </c>
    </row>
    <row r="8430" spans="1:7" x14ac:dyDescent="0.25">
      <c r="A8430" s="39" t="s">
        <v>39170</v>
      </c>
      <c r="B8430" s="39" t="s">
        <v>11598</v>
      </c>
      <c r="C8430" s="39" t="s">
        <v>621</v>
      </c>
      <c r="D8430" s="39" t="s">
        <v>622</v>
      </c>
      <c r="E8430" s="28">
        <v>45850.420810185184</v>
      </c>
      <c r="F8430" s="39" t="s">
        <v>627</v>
      </c>
      <c r="G8430" s="28">
        <v>45850.420810185184</v>
      </c>
    </row>
    <row r="8431" spans="1:7" x14ac:dyDescent="0.25">
      <c r="A8431" s="39" t="s">
        <v>39171</v>
      </c>
      <c r="B8431" s="39" t="s">
        <v>17823</v>
      </c>
      <c r="C8431" s="39" t="s">
        <v>633</v>
      </c>
      <c r="D8431" s="39" t="s">
        <v>642</v>
      </c>
      <c r="E8431" s="28">
        <v>45850.421400462961</v>
      </c>
      <c r="F8431" s="39" t="s">
        <v>627</v>
      </c>
      <c r="G8431" s="28">
        <v>45850.421400462961</v>
      </c>
    </row>
    <row r="8432" spans="1:7" x14ac:dyDescent="0.25">
      <c r="A8432" s="39" t="s">
        <v>39172</v>
      </c>
      <c r="B8432" s="39" t="s">
        <v>11306</v>
      </c>
      <c r="C8432" s="39" t="s">
        <v>621</v>
      </c>
      <c r="D8432" s="39" t="s">
        <v>622</v>
      </c>
      <c r="E8432" s="28">
        <v>45850.422523148147</v>
      </c>
      <c r="F8432" s="39" t="s">
        <v>627</v>
      </c>
      <c r="G8432" s="28">
        <v>45850.422523148147</v>
      </c>
    </row>
    <row r="8433" spans="1:7" x14ac:dyDescent="0.25">
      <c r="A8433" s="39" t="s">
        <v>39173</v>
      </c>
      <c r="B8433" s="39" t="s">
        <v>11312</v>
      </c>
      <c r="C8433" s="39" t="s">
        <v>621</v>
      </c>
      <c r="D8433" s="39" t="s">
        <v>622</v>
      </c>
      <c r="E8433" s="28">
        <v>45850.422685185185</v>
      </c>
      <c r="F8433" s="39" t="s">
        <v>627</v>
      </c>
      <c r="G8433" s="28">
        <v>45850.422685185185</v>
      </c>
    </row>
    <row r="8434" spans="1:7" x14ac:dyDescent="0.25">
      <c r="A8434" s="39" t="s">
        <v>39174</v>
      </c>
      <c r="B8434" s="39" t="s">
        <v>11552</v>
      </c>
      <c r="C8434" s="39" t="s">
        <v>621</v>
      </c>
      <c r="D8434" s="39" t="s">
        <v>622</v>
      </c>
      <c r="E8434" s="28">
        <v>45850.422766203701</v>
      </c>
      <c r="F8434" s="39" t="s">
        <v>627</v>
      </c>
      <c r="G8434" s="28">
        <v>45850.422766203701</v>
      </c>
    </row>
    <row r="8435" spans="1:7" x14ac:dyDescent="0.25">
      <c r="A8435" s="39" t="s">
        <v>39175</v>
      </c>
      <c r="B8435" s="39" t="s">
        <v>11554</v>
      </c>
      <c r="C8435" s="39" t="s">
        <v>621</v>
      </c>
      <c r="D8435" s="39" t="s">
        <v>622</v>
      </c>
      <c r="E8435" s="28">
        <v>45850.422835648147</v>
      </c>
      <c r="F8435" s="39" t="s">
        <v>627</v>
      </c>
      <c r="G8435" s="28">
        <v>45850.422835648147</v>
      </c>
    </row>
    <row r="8436" spans="1:7" x14ac:dyDescent="0.25">
      <c r="A8436" s="39" t="s">
        <v>39176</v>
      </c>
      <c r="B8436" s="39" t="s">
        <v>11556</v>
      </c>
      <c r="C8436" s="39" t="s">
        <v>621</v>
      </c>
      <c r="D8436" s="39" t="s">
        <v>622</v>
      </c>
      <c r="E8436" s="28">
        <v>45850.422905092593</v>
      </c>
      <c r="F8436" s="39" t="s">
        <v>627</v>
      </c>
      <c r="G8436" s="28">
        <v>45850.422905092593</v>
      </c>
    </row>
    <row r="8437" spans="1:7" x14ac:dyDescent="0.25">
      <c r="A8437" s="39" t="s">
        <v>39177</v>
      </c>
      <c r="B8437" s="39" t="s">
        <v>11558</v>
      </c>
      <c r="C8437" s="39" t="s">
        <v>621</v>
      </c>
      <c r="D8437" s="39" t="s">
        <v>622</v>
      </c>
      <c r="E8437" s="28">
        <v>45850.422974537039</v>
      </c>
      <c r="F8437" s="39" t="s">
        <v>627</v>
      </c>
      <c r="G8437" s="28">
        <v>45850.422974537039</v>
      </c>
    </row>
    <row r="8438" spans="1:7" x14ac:dyDescent="0.25">
      <c r="A8438" s="39" t="s">
        <v>39178</v>
      </c>
      <c r="B8438" s="39" t="s">
        <v>11560</v>
      </c>
      <c r="C8438" s="39" t="s">
        <v>621</v>
      </c>
      <c r="D8438" s="39" t="s">
        <v>622</v>
      </c>
      <c r="E8438" s="28">
        <v>45850.423043981478</v>
      </c>
      <c r="F8438" s="39" t="s">
        <v>627</v>
      </c>
      <c r="G8438" s="28">
        <v>45850.423043981478</v>
      </c>
    </row>
    <row r="8439" spans="1:7" x14ac:dyDescent="0.25">
      <c r="A8439" s="39" t="s">
        <v>39179</v>
      </c>
      <c r="B8439" s="39" t="s">
        <v>11562</v>
      </c>
      <c r="C8439" s="39" t="s">
        <v>621</v>
      </c>
      <c r="D8439" s="39" t="s">
        <v>622</v>
      </c>
      <c r="E8439" s="28">
        <v>45850.423090277778</v>
      </c>
      <c r="F8439" s="39" t="s">
        <v>627</v>
      </c>
      <c r="G8439" s="28">
        <v>45850.423090277778</v>
      </c>
    </row>
    <row r="8440" spans="1:7" x14ac:dyDescent="0.25">
      <c r="A8440" s="39" t="s">
        <v>39180</v>
      </c>
      <c r="B8440" s="39" t="s">
        <v>11564</v>
      </c>
      <c r="C8440" s="39" t="s">
        <v>621</v>
      </c>
      <c r="D8440" s="39" t="s">
        <v>622</v>
      </c>
      <c r="E8440" s="28">
        <v>45850.423136574071</v>
      </c>
      <c r="F8440" s="39" t="s">
        <v>627</v>
      </c>
      <c r="G8440" s="28">
        <v>45850.423136574071</v>
      </c>
    </row>
    <row r="8441" spans="1:7" x14ac:dyDescent="0.25">
      <c r="A8441" s="39" t="s">
        <v>39181</v>
      </c>
      <c r="B8441" s="39" t="s">
        <v>11332</v>
      </c>
      <c r="C8441" s="39" t="s">
        <v>621</v>
      </c>
      <c r="D8441" s="39" t="s">
        <v>622</v>
      </c>
      <c r="E8441" s="28">
        <v>45850.423171296294</v>
      </c>
      <c r="F8441" s="39" t="s">
        <v>627</v>
      </c>
      <c r="G8441" s="28">
        <v>45850.423171296294</v>
      </c>
    </row>
    <row r="8442" spans="1:7" x14ac:dyDescent="0.25">
      <c r="A8442" s="39" t="s">
        <v>39182</v>
      </c>
      <c r="B8442" s="39" t="s">
        <v>11346</v>
      </c>
      <c r="C8442" s="39" t="s">
        <v>621</v>
      </c>
      <c r="D8442" s="39" t="s">
        <v>622</v>
      </c>
      <c r="E8442" s="28">
        <v>45850.423229166663</v>
      </c>
      <c r="F8442" s="39" t="s">
        <v>627</v>
      </c>
      <c r="G8442" s="28">
        <v>45850.423229166663</v>
      </c>
    </row>
    <row r="8443" spans="1:7" x14ac:dyDescent="0.25">
      <c r="A8443" s="39" t="s">
        <v>39183</v>
      </c>
      <c r="B8443" s="39" t="s">
        <v>11318</v>
      </c>
      <c r="C8443" s="39" t="s">
        <v>621</v>
      </c>
      <c r="D8443" s="39" t="s">
        <v>622</v>
      </c>
      <c r="E8443" s="28">
        <v>45850.423263888886</v>
      </c>
      <c r="F8443" s="39" t="s">
        <v>627</v>
      </c>
      <c r="G8443" s="28">
        <v>45850.423263888886</v>
      </c>
    </row>
    <row r="8444" spans="1:7" x14ac:dyDescent="0.25">
      <c r="A8444" s="39" t="s">
        <v>39184</v>
      </c>
      <c r="B8444" s="39" t="s">
        <v>11324</v>
      </c>
      <c r="C8444" s="39" t="s">
        <v>621</v>
      </c>
      <c r="D8444" s="39" t="s">
        <v>622</v>
      </c>
      <c r="E8444" s="28">
        <v>45850.423298611109</v>
      </c>
      <c r="F8444" s="39" t="s">
        <v>627</v>
      </c>
      <c r="G8444" s="28">
        <v>45850.423298611109</v>
      </c>
    </row>
    <row r="8445" spans="1:7" x14ac:dyDescent="0.25">
      <c r="A8445" s="39" t="s">
        <v>39185</v>
      </c>
      <c r="B8445" s="39" t="s">
        <v>11338</v>
      </c>
      <c r="C8445" s="39" t="s">
        <v>621</v>
      </c>
      <c r="D8445" s="39" t="s">
        <v>622</v>
      </c>
      <c r="E8445" s="28">
        <v>45850.423356481479</v>
      </c>
      <c r="F8445" s="39" t="s">
        <v>627</v>
      </c>
      <c r="G8445" s="28">
        <v>45850.423356481479</v>
      </c>
    </row>
    <row r="8446" spans="1:7" x14ac:dyDescent="0.25">
      <c r="A8446" s="39" t="s">
        <v>39186</v>
      </c>
      <c r="B8446" s="39" t="s">
        <v>10395</v>
      </c>
      <c r="C8446" s="39" t="s">
        <v>635</v>
      </c>
      <c r="D8446" s="39" t="s">
        <v>77</v>
      </c>
      <c r="E8446" s="28">
        <v>45850.426689814813</v>
      </c>
      <c r="F8446" s="39" t="s">
        <v>627</v>
      </c>
      <c r="G8446" s="28">
        <v>45850.426689814813</v>
      </c>
    </row>
    <row r="8447" spans="1:7" x14ac:dyDescent="0.25">
      <c r="A8447" s="39" t="s">
        <v>39187</v>
      </c>
      <c r="B8447" s="39" t="s">
        <v>15803</v>
      </c>
      <c r="C8447" s="39" t="s">
        <v>630</v>
      </c>
      <c r="D8447" s="39" t="s">
        <v>648</v>
      </c>
      <c r="E8447" s="28">
        <v>45850.427581018521</v>
      </c>
      <c r="F8447" s="39" t="s">
        <v>627</v>
      </c>
      <c r="G8447" s="28">
        <v>45850.427581018521</v>
      </c>
    </row>
    <row r="8448" spans="1:7" x14ac:dyDescent="0.25">
      <c r="A8448" s="39" t="s">
        <v>39188</v>
      </c>
      <c r="B8448" s="39" t="s">
        <v>15803</v>
      </c>
      <c r="C8448" s="39" t="s">
        <v>633</v>
      </c>
      <c r="D8448" s="39" t="s">
        <v>648</v>
      </c>
      <c r="E8448" s="28">
        <v>45850.427893518521</v>
      </c>
      <c r="F8448" s="39" t="s">
        <v>627</v>
      </c>
      <c r="G8448" s="28">
        <v>45850.427893518521</v>
      </c>
    </row>
    <row r="8449" spans="1:7" x14ac:dyDescent="0.25">
      <c r="A8449" s="39" t="s">
        <v>39189</v>
      </c>
      <c r="B8449" s="39" t="s">
        <v>9784</v>
      </c>
      <c r="C8449" s="39" t="s">
        <v>625</v>
      </c>
      <c r="D8449" s="39" t="s">
        <v>637</v>
      </c>
      <c r="E8449" s="28">
        <v>45850.427615740744</v>
      </c>
      <c r="F8449" s="39" t="s">
        <v>627</v>
      </c>
      <c r="G8449" s="28">
        <v>45850.427615740744</v>
      </c>
    </row>
    <row r="8450" spans="1:7" x14ac:dyDescent="0.25">
      <c r="A8450" s="39" t="s">
        <v>39190</v>
      </c>
      <c r="B8450" s="39" t="s">
        <v>9786</v>
      </c>
      <c r="C8450" s="39" t="s">
        <v>625</v>
      </c>
      <c r="D8450" s="39" t="s">
        <v>637</v>
      </c>
      <c r="E8450" s="28">
        <v>45850.427662037036</v>
      </c>
      <c r="F8450" s="39" t="s">
        <v>627</v>
      </c>
      <c r="G8450" s="28">
        <v>45850.427662037036</v>
      </c>
    </row>
    <row r="8451" spans="1:7" x14ac:dyDescent="0.25">
      <c r="A8451" s="39" t="s">
        <v>39191</v>
      </c>
      <c r="B8451" s="39" t="s">
        <v>9796</v>
      </c>
      <c r="C8451" s="39" t="s">
        <v>625</v>
      </c>
      <c r="D8451" s="39" t="s">
        <v>637</v>
      </c>
      <c r="E8451" s="28">
        <v>45850.42769675926</v>
      </c>
      <c r="F8451" s="39" t="s">
        <v>627</v>
      </c>
      <c r="G8451" s="28">
        <v>45850.42769675926</v>
      </c>
    </row>
    <row r="8452" spans="1:7" x14ac:dyDescent="0.25">
      <c r="A8452" s="39" t="s">
        <v>39192</v>
      </c>
      <c r="B8452" s="39" t="s">
        <v>6138</v>
      </c>
      <c r="C8452" s="39" t="s">
        <v>628</v>
      </c>
      <c r="D8452" s="39" t="s">
        <v>178</v>
      </c>
      <c r="E8452" s="28">
        <v>45850.430208333331</v>
      </c>
      <c r="F8452" s="39" t="s">
        <v>627</v>
      </c>
      <c r="G8452" s="28">
        <v>45850.430208333331</v>
      </c>
    </row>
    <row r="8453" spans="1:7" x14ac:dyDescent="0.25">
      <c r="A8453" s="39" t="s">
        <v>39193</v>
      </c>
      <c r="B8453" s="39" t="s">
        <v>13138</v>
      </c>
      <c r="C8453" s="39" t="s">
        <v>628</v>
      </c>
      <c r="D8453" s="39" t="s">
        <v>215</v>
      </c>
      <c r="E8453" s="28">
        <v>45850.431111111109</v>
      </c>
      <c r="F8453" s="39" t="s">
        <v>627</v>
      </c>
      <c r="G8453" s="28">
        <v>45850.431111111109</v>
      </c>
    </row>
    <row r="8454" spans="1:7" x14ac:dyDescent="0.25">
      <c r="A8454" s="39" t="s">
        <v>39194</v>
      </c>
      <c r="B8454" s="39" t="s">
        <v>8047</v>
      </c>
      <c r="C8454" s="39" t="s">
        <v>628</v>
      </c>
      <c r="D8454" s="39" t="s">
        <v>115</v>
      </c>
      <c r="E8454" s="28">
        <v>45850.430810185186</v>
      </c>
      <c r="F8454" s="39" t="s">
        <v>627</v>
      </c>
      <c r="G8454" s="28">
        <v>45850.430810185186</v>
      </c>
    </row>
    <row r="8455" spans="1:7" x14ac:dyDescent="0.25">
      <c r="A8455" s="39" t="s">
        <v>39195</v>
      </c>
      <c r="B8455" s="39" t="s">
        <v>8051</v>
      </c>
      <c r="C8455" s="39" t="s">
        <v>628</v>
      </c>
      <c r="D8455" s="39" t="s">
        <v>115</v>
      </c>
      <c r="E8455" s="28">
        <v>45850.430995370371</v>
      </c>
      <c r="F8455" s="39" t="s">
        <v>627</v>
      </c>
      <c r="G8455" s="28">
        <v>45850.430995370371</v>
      </c>
    </row>
    <row r="8456" spans="1:7" x14ac:dyDescent="0.25">
      <c r="A8456" s="39" t="s">
        <v>39196</v>
      </c>
      <c r="B8456" s="39" t="s">
        <v>8047</v>
      </c>
      <c r="C8456" s="39" t="s">
        <v>635</v>
      </c>
      <c r="D8456" s="39" t="s">
        <v>115</v>
      </c>
      <c r="E8456" s="28">
        <v>45850.431458333333</v>
      </c>
      <c r="F8456" s="39" t="s">
        <v>627</v>
      </c>
      <c r="G8456" s="28">
        <v>45850.431458333333</v>
      </c>
    </row>
    <row r="8457" spans="1:7" x14ac:dyDescent="0.25">
      <c r="A8457" s="39" t="s">
        <v>39197</v>
      </c>
      <c r="B8457" s="39" t="s">
        <v>8051</v>
      </c>
      <c r="C8457" s="39" t="s">
        <v>635</v>
      </c>
      <c r="D8457" s="39" t="s">
        <v>115</v>
      </c>
      <c r="E8457" s="28">
        <v>45850.431539351855</v>
      </c>
      <c r="F8457" s="39" t="s">
        <v>627</v>
      </c>
      <c r="G8457" s="28">
        <v>45850.431539351855</v>
      </c>
    </row>
    <row r="8458" spans="1:7" x14ac:dyDescent="0.25">
      <c r="A8458" s="39" t="s">
        <v>39198</v>
      </c>
      <c r="B8458" s="39" t="s">
        <v>6138</v>
      </c>
      <c r="C8458" s="39" t="s">
        <v>635</v>
      </c>
      <c r="D8458" s="39" t="s">
        <v>178</v>
      </c>
      <c r="E8458" s="28">
        <v>45850.432025462964</v>
      </c>
      <c r="F8458" s="39" t="s">
        <v>627</v>
      </c>
      <c r="G8458" s="28">
        <v>45850.432025462964</v>
      </c>
    </row>
    <row r="8459" spans="1:7" x14ac:dyDescent="0.25">
      <c r="A8459" s="39" t="s">
        <v>39199</v>
      </c>
      <c r="B8459" s="39" t="s">
        <v>8688</v>
      </c>
      <c r="C8459" s="39" t="s">
        <v>628</v>
      </c>
      <c r="D8459" s="39" t="s">
        <v>220</v>
      </c>
      <c r="E8459" s="28">
        <v>45850.434988425928</v>
      </c>
      <c r="F8459" s="39" t="s">
        <v>627</v>
      </c>
      <c r="G8459" s="28">
        <v>45850.434988425928</v>
      </c>
    </row>
    <row r="8460" spans="1:7" x14ac:dyDescent="0.25">
      <c r="A8460" s="39" t="s">
        <v>39200</v>
      </c>
      <c r="B8460" s="39" t="s">
        <v>29617</v>
      </c>
      <c r="C8460" s="39" t="s">
        <v>625</v>
      </c>
      <c r="D8460" s="39" t="s">
        <v>640</v>
      </c>
      <c r="E8460" s="28">
        <v>45850.435879629629</v>
      </c>
      <c r="F8460" s="39" t="s">
        <v>627</v>
      </c>
      <c r="G8460" s="28">
        <v>45850.435879629629</v>
      </c>
    </row>
    <row r="8461" spans="1:7" x14ac:dyDescent="0.25">
      <c r="A8461" s="39" t="s">
        <v>39201</v>
      </c>
      <c r="B8461" s="39" t="s">
        <v>29625</v>
      </c>
      <c r="C8461" s="39" t="s">
        <v>625</v>
      </c>
      <c r="D8461" s="39" t="s">
        <v>640</v>
      </c>
      <c r="E8461" s="28">
        <v>45850.435949074075</v>
      </c>
      <c r="F8461" s="39" t="s">
        <v>627</v>
      </c>
      <c r="G8461" s="28">
        <v>45850.435949074075</v>
      </c>
    </row>
    <row r="8462" spans="1:7" x14ac:dyDescent="0.25">
      <c r="A8462" s="39" t="s">
        <v>39202</v>
      </c>
      <c r="B8462" s="39" t="s">
        <v>29626</v>
      </c>
      <c r="C8462" s="39" t="s">
        <v>625</v>
      </c>
      <c r="D8462" s="39" t="s">
        <v>640</v>
      </c>
      <c r="E8462" s="28">
        <v>45850.436006944445</v>
      </c>
      <c r="F8462" s="39" t="s">
        <v>627</v>
      </c>
      <c r="G8462" s="28">
        <v>45850.436006944445</v>
      </c>
    </row>
    <row r="8463" spans="1:7" x14ac:dyDescent="0.25">
      <c r="A8463" s="39" t="s">
        <v>39203</v>
      </c>
      <c r="B8463" s="39" t="s">
        <v>29629</v>
      </c>
      <c r="C8463" s="39" t="s">
        <v>625</v>
      </c>
      <c r="D8463" s="39" t="s">
        <v>640</v>
      </c>
      <c r="E8463" s="28">
        <v>45850.43608796296</v>
      </c>
      <c r="F8463" s="39" t="s">
        <v>627</v>
      </c>
      <c r="G8463" s="28">
        <v>45850.43608796296</v>
      </c>
    </row>
    <row r="8464" spans="1:7" x14ac:dyDescent="0.25">
      <c r="A8464" s="39" t="s">
        <v>39204</v>
      </c>
      <c r="B8464" s="39" t="s">
        <v>29630</v>
      </c>
      <c r="C8464" s="39" t="s">
        <v>625</v>
      </c>
      <c r="D8464" s="39" t="s">
        <v>640</v>
      </c>
      <c r="E8464" s="28">
        <v>45850.436157407406</v>
      </c>
      <c r="F8464" s="39" t="s">
        <v>627</v>
      </c>
      <c r="G8464" s="28">
        <v>45850.436157407406</v>
      </c>
    </row>
    <row r="8465" spans="1:7" x14ac:dyDescent="0.25">
      <c r="A8465" s="39" t="s">
        <v>39205</v>
      </c>
      <c r="B8465" s="39" t="s">
        <v>29627</v>
      </c>
      <c r="C8465" s="39" t="s">
        <v>625</v>
      </c>
      <c r="D8465" s="39" t="s">
        <v>640</v>
      </c>
      <c r="E8465" s="28">
        <v>45850.436226851853</v>
      </c>
      <c r="F8465" s="39" t="s">
        <v>627</v>
      </c>
      <c r="G8465" s="28">
        <v>45850.436226851853</v>
      </c>
    </row>
    <row r="8466" spans="1:7" x14ac:dyDescent="0.25">
      <c r="A8466" s="39" t="s">
        <v>39206</v>
      </c>
      <c r="B8466" s="39" t="s">
        <v>29631</v>
      </c>
      <c r="C8466" s="39" t="s">
        <v>625</v>
      </c>
      <c r="D8466" s="39" t="s">
        <v>640</v>
      </c>
      <c r="E8466" s="28">
        <v>45850.436296296299</v>
      </c>
      <c r="F8466" s="39" t="s">
        <v>627</v>
      </c>
      <c r="G8466" s="28">
        <v>45850.436296296299</v>
      </c>
    </row>
    <row r="8467" spans="1:7" x14ac:dyDescent="0.25">
      <c r="A8467" s="39" t="s">
        <v>39207</v>
      </c>
      <c r="B8467" s="39" t="s">
        <v>29632</v>
      </c>
      <c r="C8467" s="39" t="s">
        <v>625</v>
      </c>
      <c r="D8467" s="39" t="s">
        <v>640</v>
      </c>
      <c r="E8467" s="28">
        <v>45850.436365740738</v>
      </c>
      <c r="F8467" s="39" t="s">
        <v>627</v>
      </c>
      <c r="G8467" s="28">
        <v>45850.436365740738</v>
      </c>
    </row>
    <row r="8468" spans="1:7" x14ac:dyDescent="0.25">
      <c r="A8468" s="39" t="s">
        <v>39208</v>
      </c>
      <c r="B8468" s="39" t="s">
        <v>29628</v>
      </c>
      <c r="C8468" s="39" t="s">
        <v>625</v>
      </c>
      <c r="D8468" s="39" t="s">
        <v>640</v>
      </c>
      <c r="E8468" s="28">
        <v>45850.436435185184</v>
      </c>
      <c r="F8468" s="39" t="s">
        <v>627</v>
      </c>
      <c r="G8468" s="28">
        <v>45850.436435185184</v>
      </c>
    </row>
    <row r="8469" spans="1:7" x14ac:dyDescent="0.25">
      <c r="A8469" s="39" t="s">
        <v>39209</v>
      </c>
      <c r="B8469" s="39" t="s">
        <v>12230</v>
      </c>
      <c r="C8469" s="39" t="s">
        <v>630</v>
      </c>
      <c r="D8469" s="39" t="s">
        <v>642</v>
      </c>
      <c r="E8469" s="28">
        <v>45850.434548611112</v>
      </c>
      <c r="F8469" s="39" t="s">
        <v>627</v>
      </c>
      <c r="G8469" s="28">
        <v>45850.434548611112</v>
      </c>
    </row>
    <row r="8470" spans="1:7" x14ac:dyDescent="0.25">
      <c r="A8470" s="39" t="s">
        <v>39210</v>
      </c>
      <c r="B8470" s="39" t="s">
        <v>12232</v>
      </c>
      <c r="C8470" s="39" t="s">
        <v>630</v>
      </c>
      <c r="D8470" s="39" t="s">
        <v>642</v>
      </c>
      <c r="E8470" s="28">
        <v>45850.434652777774</v>
      </c>
      <c r="F8470" s="39" t="s">
        <v>627</v>
      </c>
      <c r="G8470" s="28">
        <v>45850.434652777774</v>
      </c>
    </row>
    <row r="8471" spans="1:7" x14ac:dyDescent="0.25">
      <c r="A8471" s="39" t="s">
        <v>39211</v>
      </c>
      <c r="B8471" s="39" t="s">
        <v>12234</v>
      </c>
      <c r="C8471" s="39" t="s">
        <v>630</v>
      </c>
      <c r="D8471" s="39" t="s">
        <v>642</v>
      </c>
      <c r="E8471" s="28">
        <v>45850.434756944444</v>
      </c>
      <c r="F8471" s="39" t="s">
        <v>627</v>
      </c>
      <c r="G8471" s="28">
        <v>45850.434756944444</v>
      </c>
    </row>
    <row r="8472" spans="1:7" x14ac:dyDescent="0.25">
      <c r="A8472" s="39" t="s">
        <v>39212</v>
      </c>
      <c r="B8472" s="39" t="s">
        <v>12236</v>
      </c>
      <c r="C8472" s="39" t="s">
        <v>630</v>
      </c>
      <c r="D8472" s="39" t="s">
        <v>642</v>
      </c>
      <c r="E8472" s="28">
        <v>45850.434803240743</v>
      </c>
      <c r="F8472" s="39" t="s">
        <v>627</v>
      </c>
      <c r="G8472" s="28">
        <v>45850.434803240743</v>
      </c>
    </row>
    <row r="8473" spans="1:7" x14ac:dyDescent="0.25">
      <c r="A8473" s="39" t="s">
        <v>39213</v>
      </c>
      <c r="B8473" s="39" t="s">
        <v>12238</v>
      </c>
      <c r="C8473" s="39" t="s">
        <v>630</v>
      </c>
      <c r="D8473" s="39" t="s">
        <v>642</v>
      </c>
      <c r="E8473" s="28">
        <v>45850.434861111113</v>
      </c>
      <c r="F8473" s="39" t="s">
        <v>627</v>
      </c>
      <c r="G8473" s="28">
        <v>45850.434861111113</v>
      </c>
    </row>
    <row r="8474" spans="1:7" x14ac:dyDescent="0.25">
      <c r="A8474" s="39" t="s">
        <v>39214</v>
      </c>
      <c r="B8474" s="39" t="s">
        <v>12240</v>
      </c>
      <c r="C8474" s="39" t="s">
        <v>630</v>
      </c>
      <c r="D8474" s="39" t="s">
        <v>642</v>
      </c>
      <c r="E8474" s="28">
        <v>45850.434918981482</v>
      </c>
      <c r="F8474" s="39" t="s">
        <v>627</v>
      </c>
      <c r="G8474" s="28">
        <v>45850.434918981482</v>
      </c>
    </row>
    <row r="8475" spans="1:7" x14ac:dyDescent="0.25">
      <c r="A8475" s="39" t="s">
        <v>39215</v>
      </c>
      <c r="B8475" s="39" t="s">
        <v>12242</v>
      </c>
      <c r="C8475" s="39" t="s">
        <v>630</v>
      </c>
      <c r="D8475" s="39" t="s">
        <v>642</v>
      </c>
      <c r="E8475" s="28">
        <v>45850.434999999998</v>
      </c>
      <c r="F8475" s="39" t="s">
        <v>627</v>
      </c>
      <c r="G8475" s="28">
        <v>45850.434999999998</v>
      </c>
    </row>
    <row r="8476" spans="1:7" x14ac:dyDescent="0.25">
      <c r="A8476" s="39" t="s">
        <v>39216</v>
      </c>
      <c r="B8476" s="39" t="s">
        <v>12244</v>
      </c>
      <c r="C8476" s="39" t="s">
        <v>630</v>
      </c>
      <c r="D8476" s="39" t="s">
        <v>642</v>
      </c>
      <c r="E8476" s="28">
        <v>45850.435081018521</v>
      </c>
      <c r="F8476" s="39" t="s">
        <v>627</v>
      </c>
      <c r="G8476" s="28">
        <v>45850.435081018521</v>
      </c>
    </row>
    <row r="8477" spans="1:7" x14ac:dyDescent="0.25">
      <c r="A8477" s="39" t="s">
        <v>39217</v>
      </c>
      <c r="B8477" s="39" t="s">
        <v>12246</v>
      </c>
      <c r="C8477" s="39" t="s">
        <v>630</v>
      </c>
      <c r="D8477" s="39" t="s">
        <v>642</v>
      </c>
      <c r="E8477" s="28">
        <v>45850.435439814813</v>
      </c>
      <c r="F8477" s="39" t="s">
        <v>627</v>
      </c>
      <c r="G8477" s="28">
        <v>45850.435439814813</v>
      </c>
    </row>
    <row r="8478" spans="1:7" x14ac:dyDescent="0.25">
      <c r="A8478" s="39" t="s">
        <v>39218</v>
      </c>
      <c r="B8478" s="39" t="s">
        <v>16692</v>
      </c>
      <c r="C8478" s="39" t="s">
        <v>630</v>
      </c>
      <c r="D8478" s="39" t="s">
        <v>642</v>
      </c>
      <c r="E8478" s="28">
        <v>45850.43550925926</v>
      </c>
      <c r="F8478" s="39" t="s">
        <v>627</v>
      </c>
      <c r="G8478" s="28">
        <v>45850.43550925926</v>
      </c>
    </row>
    <row r="8479" spans="1:7" x14ac:dyDescent="0.25">
      <c r="A8479" s="39" t="s">
        <v>39219</v>
      </c>
      <c r="B8479" s="39" t="s">
        <v>16694</v>
      </c>
      <c r="C8479" s="39" t="s">
        <v>630</v>
      </c>
      <c r="D8479" s="39" t="s">
        <v>642</v>
      </c>
      <c r="E8479" s="28">
        <v>45850.435555555552</v>
      </c>
      <c r="F8479" s="39" t="s">
        <v>627</v>
      </c>
      <c r="G8479" s="28">
        <v>45850.435555555552</v>
      </c>
    </row>
    <row r="8480" spans="1:7" x14ac:dyDescent="0.25">
      <c r="A8480" s="39" t="s">
        <v>39220</v>
      </c>
      <c r="B8480" s="39" t="s">
        <v>16698</v>
      </c>
      <c r="C8480" s="39" t="s">
        <v>630</v>
      </c>
      <c r="D8480" s="39" t="s">
        <v>642</v>
      </c>
      <c r="E8480" s="28">
        <v>45850.435624999998</v>
      </c>
      <c r="F8480" s="39" t="s">
        <v>627</v>
      </c>
      <c r="G8480" s="28">
        <v>45850.435624999998</v>
      </c>
    </row>
    <row r="8481" spans="1:7" x14ac:dyDescent="0.25">
      <c r="A8481" s="39" t="s">
        <v>39221</v>
      </c>
      <c r="B8481" s="39" t="s">
        <v>16690</v>
      </c>
      <c r="C8481" s="39" t="s">
        <v>630</v>
      </c>
      <c r="D8481" s="39" t="s">
        <v>642</v>
      </c>
      <c r="E8481" s="28">
        <v>45850.435729166667</v>
      </c>
      <c r="F8481" s="39" t="s">
        <v>627</v>
      </c>
      <c r="G8481" s="28">
        <v>45850.435729166667</v>
      </c>
    </row>
    <row r="8482" spans="1:7" x14ac:dyDescent="0.25">
      <c r="A8482" s="39" t="s">
        <v>39222</v>
      </c>
      <c r="B8482" s="39" t="s">
        <v>17147</v>
      </c>
      <c r="C8482" s="39" t="s">
        <v>630</v>
      </c>
      <c r="D8482" s="39" t="s">
        <v>642</v>
      </c>
      <c r="E8482" s="28">
        <v>45850.435879629629</v>
      </c>
      <c r="F8482" s="39" t="s">
        <v>627</v>
      </c>
      <c r="G8482" s="28">
        <v>45850.435879629629</v>
      </c>
    </row>
    <row r="8483" spans="1:7" x14ac:dyDescent="0.25">
      <c r="A8483" s="39" t="s">
        <v>39223</v>
      </c>
      <c r="B8483" s="39" t="s">
        <v>12282</v>
      </c>
      <c r="C8483" s="39" t="s">
        <v>630</v>
      </c>
      <c r="D8483" s="39" t="s">
        <v>642</v>
      </c>
      <c r="E8483" s="28">
        <v>45850.435960648145</v>
      </c>
      <c r="F8483" s="39" t="s">
        <v>627</v>
      </c>
      <c r="G8483" s="28">
        <v>45850.435960648145</v>
      </c>
    </row>
    <row r="8484" spans="1:7" x14ac:dyDescent="0.25">
      <c r="A8484" s="39" t="s">
        <v>39224</v>
      </c>
      <c r="B8484" s="39" t="s">
        <v>17115</v>
      </c>
      <c r="C8484" s="39" t="s">
        <v>630</v>
      </c>
      <c r="D8484" s="39" t="s">
        <v>642</v>
      </c>
      <c r="E8484" s="28">
        <v>45850.436053240737</v>
      </c>
      <c r="F8484" s="39" t="s">
        <v>627</v>
      </c>
      <c r="G8484" s="28">
        <v>45850.436053240737</v>
      </c>
    </row>
    <row r="8485" spans="1:7" x14ac:dyDescent="0.25">
      <c r="A8485" s="39" t="s">
        <v>39225</v>
      </c>
      <c r="B8485" s="39" t="s">
        <v>17117</v>
      </c>
      <c r="C8485" s="39" t="s">
        <v>630</v>
      </c>
      <c r="D8485" s="39" t="s">
        <v>642</v>
      </c>
      <c r="E8485" s="28">
        <v>45850.436180555553</v>
      </c>
      <c r="F8485" s="39" t="s">
        <v>627</v>
      </c>
      <c r="G8485" s="28">
        <v>45850.436180555553</v>
      </c>
    </row>
    <row r="8486" spans="1:7" x14ac:dyDescent="0.25">
      <c r="A8486" s="39" t="s">
        <v>39226</v>
      </c>
      <c r="B8486" s="39" t="s">
        <v>17119</v>
      </c>
      <c r="C8486" s="39" t="s">
        <v>630</v>
      </c>
      <c r="D8486" s="39" t="s">
        <v>642</v>
      </c>
      <c r="E8486" s="28">
        <v>45850.436238425929</v>
      </c>
      <c r="F8486" s="39" t="s">
        <v>627</v>
      </c>
      <c r="G8486" s="28">
        <v>45850.436238425929</v>
      </c>
    </row>
    <row r="8487" spans="1:7" x14ac:dyDescent="0.25">
      <c r="A8487" s="39" t="s">
        <v>39227</v>
      </c>
      <c r="B8487" s="39" t="s">
        <v>17121</v>
      </c>
      <c r="C8487" s="39" t="s">
        <v>630</v>
      </c>
      <c r="D8487" s="39" t="s">
        <v>642</v>
      </c>
      <c r="E8487" s="28">
        <v>45850.436307870368</v>
      </c>
      <c r="F8487" s="39" t="s">
        <v>627</v>
      </c>
      <c r="G8487" s="28">
        <v>45850.436307870368</v>
      </c>
    </row>
    <row r="8488" spans="1:7" x14ac:dyDescent="0.25">
      <c r="A8488" s="39" t="s">
        <v>39228</v>
      </c>
      <c r="B8488" s="39" t="s">
        <v>17123</v>
      </c>
      <c r="C8488" s="39" t="s">
        <v>630</v>
      </c>
      <c r="D8488" s="39" t="s">
        <v>642</v>
      </c>
      <c r="E8488" s="28">
        <v>45850.436377314814</v>
      </c>
      <c r="F8488" s="39" t="s">
        <v>627</v>
      </c>
      <c r="G8488" s="28">
        <v>45850.436377314814</v>
      </c>
    </row>
    <row r="8489" spans="1:7" x14ac:dyDescent="0.25">
      <c r="A8489" s="39" t="s">
        <v>39229</v>
      </c>
      <c r="B8489" s="39" t="s">
        <v>17125</v>
      </c>
      <c r="C8489" s="39" t="s">
        <v>630</v>
      </c>
      <c r="D8489" s="39" t="s">
        <v>642</v>
      </c>
      <c r="E8489" s="28">
        <v>45850.43644675926</v>
      </c>
      <c r="F8489" s="39" t="s">
        <v>627</v>
      </c>
      <c r="G8489" s="28">
        <v>45850.43644675926</v>
      </c>
    </row>
    <row r="8490" spans="1:7" x14ac:dyDescent="0.25">
      <c r="A8490" s="39" t="s">
        <v>39230</v>
      </c>
      <c r="B8490" s="39" t="s">
        <v>17127</v>
      </c>
      <c r="C8490" s="39" t="s">
        <v>630</v>
      </c>
      <c r="D8490" s="39" t="s">
        <v>642</v>
      </c>
      <c r="E8490" s="28">
        <v>45850.436516203707</v>
      </c>
      <c r="F8490" s="39" t="s">
        <v>627</v>
      </c>
      <c r="G8490" s="28">
        <v>45850.436516203707</v>
      </c>
    </row>
    <row r="8491" spans="1:7" x14ac:dyDescent="0.25">
      <c r="A8491" s="39" t="s">
        <v>39231</v>
      </c>
      <c r="B8491" s="39" t="s">
        <v>12230</v>
      </c>
      <c r="C8491" s="39" t="s">
        <v>633</v>
      </c>
      <c r="D8491" s="39" t="s">
        <v>642</v>
      </c>
      <c r="E8491" s="28">
        <v>45850.437094907407</v>
      </c>
      <c r="F8491" s="39" t="s">
        <v>627</v>
      </c>
      <c r="G8491" s="28">
        <v>45850.437094907407</v>
      </c>
    </row>
    <row r="8492" spans="1:7" x14ac:dyDescent="0.25">
      <c r="A8492" s="39" t="s">
        <v>39232</v>
      </c>
      <c r="B8492" s="39" t="s">
        <v>12232</v>
      </c>
      <c r="C8492" s="39" t="s">
        <v>633</v>
      </c>
      <c r="D8492" s="39" t="s">
        <v>642</v>
      </c>
      <c r="E8492" s="28">
        <v>45850.437164351853</v>
      </c>
      <c r="F8492" s="39" t="s">
        <v>627</v>
      </c>
      <c r="G8492" s="28">
        <v>45850.437164351853</v>
      </c>
    </row>
    <row r="8493" spans="1:7" x14ac:dyDescent="0.25">
      <c r="A8493" s="39" t="s">
        <v>39233</v>
      </c>
      <c r="B8493" s="39" t="s">
        <v>12234</v>
      </c>
      <c r="C8493" s="39" t="s">
        <v>633</v>
      </c>
      <c r="D8493" s="39" t="s">
        <v>642</v>
      </c>
      <c r="E8493" s="28">
        <v>45850.437222222223</v>
      </c>
      <c r="F8493" s="39" t="s">
        <v>627</v>
      </c>
      <c r="G8493" s="28">
        <v>45850.437222222223</v>
      </c>
    </row>
    <row r="8494" spans="1:7" x14ac:dyDescent="0.25">
      <c r="A8494" s="39" t="s">
        <v>39234</v>
      </c>
      <c r="B8494" s="39" t="s">
        <v>12236</v>
      </c>
      <c r="C8494" s="39" t="s">
        <v>633</v>
      </c>
      <c r="D8494" s="39" t="s">
        <v>642</v>
      </c>
      <c r="E8494" s="28">
        <v>45850.437268518515</v>
      </c>
      <c r="F8494" s="39" t="s">
        <v>627</v>
      </c>
      <c r="G8494" s="28">
        <v>45850.437268518515</v>
      </c>
    </row>
    <row r="8495" spans="1:7" x14ac:dyDescent="0.25">
      <c r="A8495" s="39" t="s">
        <v>39235</v>
      </c>
      <c r="B8495" s="39" t="s">
        <v>12238</v>
      </c>
      <c r="C8495" s="39" t="s">
        <v>633</v>
      </c>
      <c r="D8495" s="39" t="s">
        <v>642</v>
      </c>
      <c r="E8495" s="28">
        <v>45850.437349537038</v>
      </c>
      <c r="F8495" s="39" t="s">
        <v>627</v>
      </c>
      <c r="G8495" s="28">
        <v>45850.437349537038</v>
      </c>
    </row>
    <row r="8496" spans="1:7" x14ac:dyDescent="0.25">
      <c r="A8496" s="39" t="s">
        <v>39236</v>
      </c>
      <c r="B8496" s="39" t="s">
        <v>12240</v>
      </c>
      <c r="C8496" s="39" t="s">
        <v>633</v>
      </c>
      <c r="D8496" s="39" t="s">
        <v>642</v>
      </c>
      <c r="E8496" s="28">
        <v>45850.437384259261</v>
      </c>
      <c r="F8496" s="39" t="s">
        <v>627</v>
      </c>
      <c r="G8496" s="28">
        <v>45850.437384259261</v>
      </c>
    </row>
    <row r="8497" spans="1:7" x14ac:dyDescent="0.25">
      <c r="A8497" s="39" t="s">
        <v>39237</v>
      </c>
      <c r="B8497" s="39" t="s">
        <v>12242</v>
      </c>
      <c r="C8497" s="39" t="s">
        <v>633</v>
      </c>
      <c r="D8497" s="39" t="s">
        <v>642</v>
      </c>
      <c r="E8497" s="28">
        <v>45850.4374537037</v>
      </c>
      <c r="F8497" s="39" t="s">
        <v>627</v>
      </c>
      <c r="G8497" s="28">
        <v>45850.4374537037</v>
      </c>
    </row>
    <row r="8498" spans="1:7" x14ac:dyDescent="0.25">
      <c r="A8498" s="39" t="s">
        <v>39238</v>
      </c>
      <c r="B8498" s="39" t="s">
        <v>12244</v>
      </c>
      <c r="C8498" s="39" t="s">
        <v>633</v>
      </c>
      <c r="D8498" s="39" t="s">
        <v>642</v>
      </c>
      <c r="E8498" s="28">
        <v>45850.4375</v>
      </c>
      <c r="F8498" s="39" t="s">
        <v>627</v>
      </c>
      <c r="G8498" s="28">
        <v>45850.4375</v>
      </c>
    </row>
    <row r="8499" spans="1:7" x14ac:dyDescent="0.25">
      <c r="A8499" s="39" t="s">
        <v>39239</v>
      </c>
      <c r="B8499" s="39" t="s">
        <v>12246</v>
      </c>
      <c r="C8499" s="39" t="s">
        <v>633</v>
      </c>
      <c r="D8499" s="39" t="s">
        <v>642</v>
      </c>
      <c r="E8499" s="28">
        <v>45850.437581018516</v>
      </c>
      <c r="F8499" s="39" t="s">
        <v>627</v>
      </c>
      <c r="G8499" s="28">
        <v>45850.437581018516</v>
      </c>
    </row>
    <row r="8500" spans="1:7" x14ac:dyDescent="0.25">
      <c r="A8500" s="39" t="s">
        <v>39240</v>
      </c>
      <c r="B8500" s="39" t="s">
        <v>16692</v>
      </c>
      <c r="C8500" s="39" t="s">
        <v>633</v>
      </c>
      <c r="D8500" s="39" t="s">
        <v>642</v>
      </c>
      <c r="E8500" s="28">
        <v>45850.437638888892</v>
      </c>
      <c r="F8500" s="39" t="s">
        <v>627</v>
      </c>
      <c r="G8500" s="28">
        <v>45850.437638888892</v>
      </c>
    </row>
    <row r="8501" spans="1:7" x14ac:dyDescent="0.25">
      <c r="A8501" s="39" t="s">
        <v>39241</v>
      </c>
      <c r="B8501" s="39" t="s">
        <v>16694</v>
      </c>
      <c r="C8501" s="39" t="s">
        <v>633</v>
      </c>
      <c r="D8501" s="39" t="s">
        <v>642</v>
      </c>
      <c r="E8501" s="28">
        <v>45850.437696759262</v>
      </c>
      <c r="F8501" s="39" t="s">
        <v>627</v>
      </c>
      <c r="G8501" s="28">
        <v>45850.437696759262</v>
      </c>
    </row>
    <row r="8502" spans="1:7" x14ac:dyDescent="0.25">
      <c r="A8502" s="39" t="s">
        <v>39242</v>
      </c>
      <c r="B8502" s="39" t="s">
        <v>16698</v>
      </c>
      <c r="C8502" s="39" t="s">
        <v>633</v>
      </c>
      <c r="D8502" s="39" t="s">
        <v>642</v>
      </c>
      <c r="E8502" s="28">
        <v>45850.437743055554</v>
      </c>
      <c r="F8502" s="39" t="s">
        <v>627</v>
      </c>
      <c r="G8502" s="28">
        <v>45850.437743055554</v>
      </c>
    </row>
    <row r="8503" spans="1:7" x14ac:dyDescent="0.25">
      <c r="A8503" s="39" t="s">
        <v>39243</v>
      </c>
      <c r="B8503" s="39" t="s">
        <v>16690</v>
      </c>
      <c r="C8503" s="39" t="s">
        <v>633</v>
      </c>
      <c r="D8503" s="39" t="s">
        <v>642</v>
      </c>
      <c r="E8503" s="28">
        <v>45850.437789351854</v>
      </c>
      <c r="F8503" s="39" t="s">
        <v>627</v>
      </c>
      <c r="G8503" s="28">
        <v>45850.437789351854</v>
      </c>
    </row>
    <row r="8504" spans="1:7" x14ac:dyDescent="0.25">
      <c r="A8504" s="39" t="s">
        <v>39244</v>
      </c>
      <c r="B8504" s="39" t="s">
        <v>17147</v>
      </c>
      <c r="C8504" s="39" t="s">
        <v>633</v>
      </c>
      <c r="D8504" s="39" t="s">
        <v>642</v>
      </c>
      <c r="E8504" s="28">
        <v>45850.437835648147</v>
      </c>
      <c r="F8504" s="39" t="s">
        <v>627</v>
      </c>
      <c r="G8504" s="28">
        <v>45850.437835648147</v>
      </c>
    </row>
    <row r="8505" spans="1:7" x14ac:dyDescent="0.25">
      <c r="A8505" s="39" t="s">
        <v>39245</v>
      </c>
      <c r="B8505" s="39" t="s">
        <v>12282</v>
      </c>
      <c r="C8505" s="39" t="s">
        <v>633</v>
      </c>
      <c r="D8505" s="39" t="s">
        <v>642</v>
      </c>
      <c r="E8505" s="28">
        <v>45850.437905092593</v>
      </c>
      <c r="F8505" s="39" t="s">
        <v>627</v>
      </c>
      <c r="G8505" s="28">
        <v>45850.437905092593</v>
      </c>
    </row>
    <row r="8506" spans="1:7" x14ac:dyDescent="0.25">
      <c r="A8506" s="39" t="s">
        <v>39246</v>
      </c>
      <c r="B8506" s="39" t="s">
        <v>17115</v>
      </c>
      <c r="C8506" s="39" t="s">
        <v>633</v>
      </c>
      <c r="D8506" s="39" t="s">
        <v>642</v>
      </c>
      <c r="E8506" s="28">
        <v>45850.437951388885</v>
      </c>
      <c r="F8506" s="39" t="s">
        <v>627</v>
      </c>
      <c r="G8506" s="28">
        <v>45850.437951388885</v>
      </c>
    </row>
    <row r="8507" spans="1:7" x14ac:dyDescent="0.25">
      <c r="A8507" s="39" t="s">
        <v>39247</v>
      </c>
      <c r="B8507" s="39" t="s">
        <v>17117</v>
      </c>
      <c r="C8507" s="39" t="s">
        <v>633</v>
      </c>
      <c r="D8507" s="39" t="s">
        <v>642</v>
      </c>
      <c r="E8507" s="28">
        <v>45850.437997685185</v>
      </c>
      <c r="F8507" s="39" t="s">
        <v>627</v>
      </c>
      <c r="G8507" s="28">
        <v>45850.437997685185</v>
      </c>
    </row>
    <row r="8508" spans="1:7" x14ac:dyDescent="0.25">
      <c r="A8508" s="39" t="s">
        <v>39248</v>
      </c>
      <c r="B8508" s="39" t="s">
        <v>17119</v>
      </c>
      <c r="C8508" s="39" t="s">
        <v>633</v>
      </c>
      <c r="D8508" s="39" t="s">
        <v>642</v>
      </c>
      <c r="E8508" s="28">
        <v>45850.438043981485</v>
      </c>
      <c r="F8508" s="39" t="s">
        <v>627</v>
      </c>
      <c r="G8508" s="28">
        <v>45850.438043981485</v>
      </c>
    </row>
    <row r="8509" spans="1:7" x14ac:dyDescent="0.25">
      <c r="A8509" s="39" t="s">
        <v>39249</v>
      </c>
      <c r="B8509" s="39" t="s">
        <v>17121</v>
      </c>
      <c r="C8509" s="39" t="s">
        <v>633</v>
      </c>
      <c r="D8509" s="39" t="s">
        <v>642</v>
      </c>
      <c r="E8509" s="28">
        <v>45850.438101851854</v>
      </c>
      <c r="F8509" s="39" t="s">
        <v>627</v>
      </c>
      <c r="G8509" s="28">
        <v>45850.438101851854</v>
      </c>
    </row>
    <row r="8510" spans="1:7" x14ac:dyDescent="0.25">
      <c r="A8510" s="39" t="s">
        <v>39250</v>
      </c>
      <c r="B8510" s="39" t="s">
        <v>17123</v>
      </c>
      <c r="C8510" s="39" t="s">
        <v>633</v>
      </c>
      <c r="D8510" s="39" t="s">
        <v>642</v>
      </c>
      <c r="E8510" s="28">
        <v>45850.438206018516</v>
      </c>
      <c r="F8510" s="39" t="s">
        <v>627</v>
      </c>
      <c r="G8510" s="28">
        <v>45850.438206018516</v>
      </c>
    </row>
    <row r="8511" spans="1:7" x14ac:dyDescent="0.25">
      <c r="A8511" s="39" t="s">
        <v>39251</v>
      </c>
      <c r="B8511" s="39" t="s">
        <v>17125</v>
      </c>
      <c r="C8511" s="39" t="s">
        <v>633</v>
      </c>
      <c r="D8511" s="39" t="s">
        <v>642</v>
      </c>
      <c r="E8511" s="28">
        <v>45850.438356481478</v>
      </c>
      <c r="F8511" s="39" t="s">
        <v>627</v>
      </c>
      <c r="G8511" s="28">
        <v>45850.438356481478</v>
      </c>
    </row>
    <row r="8512" spans="1:7" x14ac:dyDescent="0.25">
      <c r="A8512" s="39" t="s">
        <v>39252</v>
      </c>
      <c r="B8512" s="39" t="s">
        <v>17127</v>
      </c>
      <c r="C8512" s="39" t="s">
        <v>633</v>
      </c>
      <c r="D8512" s="39" t="s">
        <v>642</v>
      </c>
      <c r="E8512" s="28">
        <v>45850.43849537037</v>
      </c>
      <c r="F8512" s="39" t="s">
        <v>627</v>
      </c>
      <c r="G8512" s="28">
        <v>45850.43849537037</v>
      </c>
    </row>
    <row r="8513" spans="1:7" x14ac:dyDescent="0.25">
      <c r="A8513" s="39" t="s">
        <v>39253</v>
      </c>
      <c r="B8513" s="39" t="s">
        <v>7449</v>
      </c>
      <c r="C8513" s="39" t="s">
        <v>621</v>
      </c>
      <c r="D8513" s="39" t="s">
        <v>622</v>
      </c>
      <c r="E8513" s="28">
        <v>45850.44153935185</v>
      </c>
      <c r="F8513" s="39" t="s">
        <v>627</v>
      </c>
      <c r="G8513" s="28">
        <v>45850.44153935185</v>
      </c>
    </row>
    <row r="8514" spans="1:7" x14ac:dyDescent="0.25">
      <c r="A8514" s="39" t="s">
        <v>39254</v>
      </c>
      <c r="B8514" s="39" t="s">
        <v>4554</v>
      </c>
      <c r="C8514" s="39" t="s">
        <v>643</v>
      </c>
      <c r="D8514" s="39" t="s">
        <v>644</v>
      </c>
      <c r="E8514" s="28">
        <v>45850.441620370373</v>
      </c>
      <c r="F8514" s="39" t="s">
        <v>627</v>
      </c>
      <c r="G8514" s="28">
        <v>45850.441620370373</v>
      </c>
    </row>
    <row r="8515" spans="1:7" x14ac:dyDescent="0.25">
      <c r="A8515" s="39" t="s">
        <v>39255</v>
      </c>
      <c r="B8515" s="39" t="s">
        <v>4559</v>
      </c>
      <c r="C8515" s="39" t="s">
        <v>643</v>
      </c>
      <c r="D8515" s="39" t="s">
        <v>644</v>
      </c>
      <c r="E8515" s="28">
        <v>45850.441678240742</v>
      </c>
      <c r="F8515" s="39" t="s">
        <v>627</v>
      </c>
      <c r="G8515" s="28">
        <v>45850.441678240742</v>
      </c>
    </row>
    <row r="8516" spans="1:7" x14ac:dyDescent="0.25">
      <c r="A8516" s="39" t="s">
        <v>39256</v>
      </c>
      <c r="B8516" s="39" t="s">
        <v>6677</v>
      </c>
      <c r="C8516" s="39" t="s">
        <v>643</v>
      </c>
      <c r="D8516" s="39" t="s">
        <v>644</v>
      </c>
      <c r="E8516" s="28">
        <v>45850.441736111112</v>
      </c>
      <c r="F8516" s="39" t="s">
        <v>627</v>
      </c>
      <c r="G8516" s="28">
        <v>45850.441736111112</v>
      </c>
    </row>
    <row r="8517" spans="1:7" x14ac:dyDescent="0.25">
      <c r="A8517" s="39" t="s">
        <v>39257</v>
      </c>
      <c r="B8517" s="39" t="s">
        <v>12293</v>
      </c>
      <c r="C8517" s="39" t="s">
        <v>643</v>
      </c>
      <c r="D8517" s="39" t="s">
        <v>644</v>
      </c>
      <c r="E8517" s="28">
        <v>45850.441793981481</v>
      </c>
      <c r="F8517" s="39" t="s">
        <v>627</v>
      </c>
      <c r="G8517" s="28">
        <v>45850.441793981481</v>
      </c>
    </row>
    <row r="8518" spans="1:7" x14ac:dyDescent="0.25">
      <c r="A8518" s="39" t="s">
        <v>39258</v>
      </c>
      <c r="B8518" s="39" t="s">
        <v>10250</v>
      </c>
      <c r="C8518" s="39" t="s">
        <v>643</v>
      </c>
      <c r="D8518" s="39" t="s">
        <v>644</v>
      </c>
      <c r="E8518" s="28">
        <v>45850.441840277781</v>
      </c>
      <c r="F8518" s="39" t="s">
        <v>627</v>
      </c>
      <c r="G8518" s="28">
        <v>45850.441840277781</v>
      </c>
    </row>
    <row r="8519" spans="1:7" x14ac:dyDescent="0.25">
      <c r="A8519" s="39" t="s">
        <v>39259</v>
      </c>
      <c r="B8519" s="39" t="s">
        <v>6496</v>
      </c>
      <c r="C8519" s="39" t="s">
        <v>643</v>
      </c>
      <c r="D8519" s="39" t="s">
        <v>644</v>
      </c>
      <c r="E8519" s="28">
        <v>45850.442662037036</v>
      </c>
      <c r="F8519" s="39" t="s">
        <v>627</v>
      </c>
      <c r="G8519" s="28">
        <v>45850.442662037036</v>
      </c>
    </row>
    <row r="8520" spans="1:7" x14ac:dyDescent="0.25">
      <c r="A8520" s="39" t="s">
        <v>39260</v>
      </c>
      <c r="B8520" s="39" t="s">
        <v>13514</v>
      </c>
      <c r="C8520" s="39" t="s">
        <v>625</v>
      </c>
      <c r="D8520" s="39" t="s">
        <v>640</v>
      </c>
      <c r="E8520" s="28">
        <v>45850.446956018517</v>
      </c>
      <c r="F8520" s="39" t="s">
        <v>627</v>
      </c>
      <c r="G8520" s="28">
        <v>45850.446956018517</v>
      </c>
    </row>
    <row r="8521" spans="1:7" x14ac:dyDescent="0.25">
      <c r="A8521" s="39" t="s">
        <v>39261</v>
      </c>
      <c r="B8521" s="39" t="s">
        <v>13516</v>
      </c>
      <c r="C8521" s="39" t="s">
        <v>625</v>
      </c>
      <c r="D8521" s="39" t="s">
        <v>640</v>
      </c>
      <c r="E8521" s="28">
        <v>45850.447013888886</v>
      </c>
      <c r="F8521" s="39" t="s">
        <v>627</v>
      </c>
      <c r="G8521" s="28">
        <v>45850.447013888886</v>
      </c>
    </row>
    <row r="8522" spans="1:7" x14ac:dyDescent="0.25">
      <c r="A8522" s="39" t="s">
        <v>39262</v>
      </c>
      <c r="B8522" s="39" t="s">
        <v>11334</v>
      </c>
      <c r="C8522" s="39" t="s">
        <v>643</v>
      </c>
      <c r="D8522" s="39" t="s">
        <v>644</v>
      </c>
      <c r="E8522" s="28">
        <v>45850.448449074072</v>
      </c>
      <c r="F8522" s="39" t="s">
        <v>627</v>
      </c>
      <c r="G8522" s="28">
        <v>45850.448449074072</v>
      </c>
    </row>
    <row r="8523" spans="1:7" x14ac:dyDescent="0.25">
      <c r="A8523" s="39" t="s">
        <v>39263</v>
      </c>
      <c r="B8523" s="39" t="s">
        <v>11326</v>
      </c>
      <c r="C8523" s="39" t="s">
        <v>643</v>
      </c>
      <c r="D8523" s="39" t="s">
        <v>644</v>
      </c>
      <c r="E8523" s="28">
        <v>45850.449236111112</v>
      </c>
      <c r="F8523" s="39" t="s">
        <v>627</v>
      </c>
      <c r="G8523" s="28">
        <v>45850.449236111112</v>
      </c>
    </row>
    <row r="8524" spans="1:7" x14ac:dyDescent="0.25">
      <c r="A8524" s="39" t="s">
        <v>39264</v>
      </c>
      <c r="B8524" s="39" t="s">
        <v>11340</v>
      </c>
      <c r="C8524" s="39" t="s">
        <v>643</v>
      </c>
      <c r="D8524" s="39" t="s">
        <v>644</v>
      </c>
      <c r="E8524" s="28">
        <v>45850.449305555558</v>
      </c>
      <c r="F8524" s="39" t="s">
        <v>627</v>
      </c>
      <c r="G8524" s="28">
        <v>45850.449305555558</v>
      </c>
    </row>
    <row r="8525" spans="1:7" x14ac:dyDescent="0.25">
      <c r="A8525" s="39" t="s">
        <v>39265</v>
      </c>
      <c r="B8525" s="39" t="s">
        <v>11344</v>
      </c>
      <c r="C8525" s="39" t="s">
        <v>643</v>
      </c>
      <c r="D8525" s="39" t="s">
        <v>644</v>
      </c>
      <c r="E8525" s="28">
        <v>45850.449374999997</v>
      </c>
      <c r="F8525" s="39" t="s">
        <v>627</v>
      </c>
      <c r="G8525" s="28">
        <v>45850.449374999997</v>
      </c>
    </row>
    <row r="8526" spans="1:7" x14ac:dyDescent="0.25">
      <c r="A8526" s="39" t="s">
        <v>39266</v>
      </c>
      <c r="B8526" s="39" t="s">
        <v>11350</v>
      </c>
      <c r="C8526" s="39" t="s">
        <v>643</v>
      </c>
      <c r="D8526" s="39" t="s">
        <v>644</v>
      </c>
      <c r="E8526" s="28">
        <v>45850.449432870373</v>
      </c>
      <c r="F8526" s="39" t="s">
        <v>627</v>
      </c>
      <c r="G8526" s="28">
        <v>45850.449432870373</v>
      </c>
    </row>
    <row r="8527" spans="1:7" x14ac:dyDescent="0.25">
      <c r="A8527" s="39" t="s">
        <v>39267</v>
      </c>
      <c r="B8527" s="39" t="s">
        <v>11292</v>
      </c>
      <c r="C8527" s="39" t="s">
        <v>643</v>
      </c>
      <c r="D8527" s="39" t="s">
        <v>644</v>
      </c>
      <c r="E8527" s="28">
        <v>45850.449502314812</v>
      </c>
      <c r="F8527" s="39" t="s">
        <v>627</v>
      </c>
      <c r="G8527" s="28">
        <v>45850.449502314812</v>
      </c>
    </row>
    <row r="8528" spans="1:7" x14ac:dyDescent="0.25">
      <c r="A8528" s="39" t="s">
        <v>39268</v>
      </c>
      <c r="B8528" s="39" t="s">
        <v>11296</v>
      </c>
      <c r="C8528" s="39" t="s">
        <v>643</v>
      </c>
      <c r="D8528" s="39" t="s">
        <v>644</v>
      </c>
      <c r="E8528" s="28">
        <v>45850.449583333335</v>
      </c>
      <c r="F8528" s="39" t="s">
        <v>627</v>
      </c>
      <c r="G8528" s="28">
        <v>45850.449583333335</v>
      </c>
    </row>
    <row r="8529" spans="1:7" x14ac:dyDescent="0.25">
      <c r="A8529" s="39" t="s">
        <v>39269</v>
      </c>
      <c r="B8529" s="39" t="s">
        <v>11288</v>
      </c>
      <c r="C8529" s="39" t="s">
        <v>643</v>
      </c>
      <c r="D8529" s="39" t="s">
        <v>644</v>
      </c>
      <c r="E8529" s="28">
        <v>45850.449664351851</v>
      </c>
      <c r="F8529" s="39" t="s">
        <v>627</v>
      </c>
      <c r="G8529" s="28">
        <v>45850.449664351851</v>
      </c>
    </row>
    <row r="8530" spans="1:7" x14ac:dyDescent="0.25">
      <c r="A8530" s="39" t="s">
        <v>39270</v>
      </c>
      <c r="B8530" s="39" t="s">
        <v>11290</v>
      </c>
      <c r="C8530" s="39" t="s">
        <v>643</v>
      </c>
      <c r="D8530" s="39" t="s">
        <v>644</v>
      </c>
      <c r="E8530" s="28">
        <v>45850.449745370373</v>
      </c>
      <c r="F8530" s="39" t="s">
        <v>627</v>
      </c>
      <c r="G8530" s="28">
        <v>45850.449745370373</v>
      </c>
    </row>
    <row r="8531" spans="1:7" x14ac:dyDescent="0.25">
      <c r="A8531" s="39" t="s">
        <v>39271</v>
      </c>
      <c r="B8531" s="39" t="s">
        <v>25459</v>
      </c>
      <c r="C8531" s="39" t="s">
        <v>628</v>
      </c>
      <c r="D8531" s="39" t="s">
        <v>77</v>
      </c>
      <c r="E8531" s="28">
        <v>45850.449872685182</v>
      </c>
      <c r="F8531" s="39" t="s">
        <v>627</v>
      </c>
      <c r="G8531" s="28">
        <v>45850.449872685182</v>
      </c>
    </row>
    <row r="8532" spans="1:7" x14ac:dyDescent="0.25">
      <c r="A8532" s="39" t="s">
        <v>39272</v>
      </c>
      <c r="B8532" s="39" t="s">
        <v>25378</v>
      </c>
      <c r="C8532" s="39" t="s">
        <v>628</v>
      </c>
      <c r="D8532" s="39" t="s">
        <v>77</v>
      </c>
      <c r="E8532" s="28">
        <v>45850.449918981481</v>
      </c>
      <c r="F8532" s="39" t="s">
        <v>627</v>
      </c>
      <c r="G8532" s="28">
        <v>45850.449918981481</v>
      </c>
    </row>
    <row r="8533" spans="1:7" x14ac:dyDescent="0.25">
      <c r="A8533" s="39" t="s">
        <v>39273</v>
      </c>
      <c r="B8533" s="39" t="s">
        <v>17827</v>
      </c>
      <c r="C8533" s="39" t="s">
        <v>633</v>
      </c>
      <c r="D8533" s="39" t="s">
        <v>642</v>
      </c>
      <c r="E8533" s="28">
        <v>45850.450567129628</v>
      </c>
      <c r="F8533" s="39" t="s">
        <v>627</v>
      </c>
      <c r="G8533" s="28">
        <v>45850.450567129628</v>
      </c>
    </row>
    <row r="8534" spans="1:7" x14ac:dyDescent="0.25">
      <c r="A8534" s="39" t="s">
        <v>39274</v>
      </c>
      <c r="B8534" s="39" t="s">
        <v>11662</v>
      </c>
      <c r="C8534" s="39" t="s">
        <v>633</v>
      </c>
      <c r="D8534" s="39" t="s">
        <v>642</v>
      </c>
      <c r="E8534" s="28">
        <v>45850.450671296298</v>
      </c>
      <c r="F8534" s="39" t="s">
        <v>627</v>
      </c>
      <c r="G8534" s="28">
        <v>45850.450671296298</v>
      </c>
    </row>
    <row r="8535" spans="1:7" x14ac:dyDescent="0.25">
      <c r="A8535" s="39" t="s">
        <v>39275</v>
      </c>
      <c r="B8535" s="39" t="s">
        <v>9117</v>
      </c>
      <c r="C8535" s="39" t="s">
        <v>625</v>
      </c>
      <c r="D8535" s="39" t="s">
        <v>636</v>
      </c>
      <c r="E8535" s="28">
        <v>45850.451064814813</v>
      </c>
      <c r="F8535" s="39" t="s">
        <v>627</v>
      </c>
      <c r="G8535" s="28">
        <v>45850.451064814813</v>
      </c>
    </row>
    <row r="8536" spans="1:7" x14ac:dyDescent="0.25">
      <c r="A8536" s="39" t="s">
        <v>39276</v>
      </c>
      <c r="B8536" s="39" t="s">
        <v>6660</v>
      </c>
      <c r="C8536" s="39" t="s">
        <v>630</v>
      </c>
      <c r="D8536" s="39" t="s">
        <v>642</v>
      </c>
      <c r="E8536" s="28">
        <v>45850.482604166667</v>
      </c>
      <c r="F8536" s="39" t="s">
        <v>627</v>
      </c>
      <c r="G8536" s="28">
        <v>45850.482604166667</v>
      </c>
    </row>
    <row r="8537" spans="1:7" x14ac:dyDescent="0.25">
      <c r="A8537" s="39" t="s">
        <v>39277</v>
      </c>
      <c r="B8537" s="39" t="s">
        <v>6660</v>
      </c>
      <c r="C8537" s="39" t="s">
        <v>633</v>
      </c>
      <c r="D8537" s="39" t="s">
        <v>642</v>
      </c>
      <c r="E8537" s="28">
        <v>45850.482812499999</v>
      </c>
      <c r="F8537" s="39" t="s">
        <v>627</v>
      </c>
      <c r="G8537" s="28">
        <v>45850.482812499999</v>
      </c>
    </row>
    <row r="8538" spans="1:7" x14ac:dyDescent="0.25">
      <c r="A8538" s="39" t="s">
        <v>39278</v>
      </c>
      <c r="B8538" s="39" t="s">
        <v>8353</v>
      </c>
      <c r="C8538" s="39" t="s">
        <v>625</v>
      </c>
      <c r="D8538" s="39" t="s">
        <v>624</v>
      </c>
      <c r="E8538" s="28">
        <v>45850.481747685182</v>
      </c>
      <c r="F8538" s="39" t="s">
        <v>627</v>
      </c>
      <c r="G8538" s="28">
        <v>45850.481747685182</v>
      </c>
    </row>
    <row r="8539" spans="1:7" x14ac:dyDescent="0.25">
      <c r="A8539" s="39" t="s">
        <v>39279</v>
      </c>
      <c r="B8539" s="39" t="s">
        <v>8345</v>
      </c>
      <c r="C8539" s="39" t="s">
        <v>625</v>
      </c>
      <c r="D8539" s="39" t="s">
        <v>624</v>
      </c>
      <c r="E8539" s="28">
        <v>45850.481793981482</v>
      </c>
      <c r="F8539" s="39" t="s">
        <v>627</v>
      </c>
      <c r="G8539" s="28">
        <v>45850.481793981482</v>
      </c>
    </row>
    <row r="8540" spans="1:7" x14ac:dyDescent="0.25">
      <c r="A8540" s="39" t="s">
        <v>39280</v>
      </c>
      <c r="B8540" s="39" t="s">
        <v>8116</v>
      </c>
      <c r="C8540" s="39" t="s">
        <v>625</v>
      </c>
      <c r="D8540" s="39" t="s">
        <v>624</v>
      </c>
      <c r="E8540" s="28">
        <v>45850.481840277775</v>
      </c>
      <c r="F8540" s="39" t="s">
        <v>627</v>
      </c>
      <c r="G8540" s="28">
        <v>45850.481840277775</v>
      </c>
    </row>
    <row r="8541" spans="1:7" x14ac:dyDescent="0.25">
      <c r="A8541" s="39" t="s">
        <v>39281</v>
      </c>
      <c r="B8541" s="39" t="s">
        <v>8392</v>
      </c>
      <c r="C8541" s="39" t="s">
        <v>625</v>
      </c>
      <c r="D8541" s="39" t="s">
        <v>624</v>
      </c>
      <c r="E8541" s="28">
        <v>45850.481863425928</v>
      </c>
      <c r="F8541" s="39" t="s">
        <v>627</v>
      </c>
      <c r="G8541" s="28">
        <v>45850.481863425928</v>
      </c>
    </row>
    <row r="8542" spans="1:7" x14ac:dyDescent="0.25">
      <c r="A8542" s="39" t="s">
        <v>39282</v>
      </c>
      <c r="B8542" s="39" t="s">
        <v>8365</v>
      </c>
      <c r="C8542" s="39" t="s">
        <v>625</v>
      </c>
      <c r="D8542" s="39" t="s">
        <v>624</v>
      </c>
      <c r="E8542" s="28">
        <v>45850.481898148151</v>
      </c>
      <c r="F8542" s="39" t="s">
        <v>627</v>
      </c>
      <c r="G8542" s="28">
        <v>45850.481898148151</v>
      </c>
    </row>
    <row r="8543" spans="1:7" x14ac:dyDescent="0.25">
      <c r="A8543" s="39" t="s">
        <v>39283</v>
      </c>
      <c r="B8543" s="39" t="s">
        <v>8367</v>
      </c>
      <c r="C8543" s="39" t="s">
        <v>625</v>
      </c>
      <c r="D8543" s="39" t="s">
        <v>624</v>
      </c>
      <c r="E8543" s="28">
        <v>45850.481944444444</v>
      </c>
      <c r="F8543" s="39" t="s">
        <v>627</v>
      </c>
      <c r="G8543" s="28">
        <v>45850.481944444444</v>
      </c>
    </row>
    <row r="8544" spans="1:7" x14ac:dyDescent="0.25">
      <c r="A8544" s="39" t="s">
        <v>39284</v>
      </c>
      <c r="B8544" s="39" t="s">
        <v>8371</v>
      </c>
      <c r="C8544" s="39" t="s">
        <v>625</v>
      </c>
      <c r="D8544" s="39" t="s">
        <v>624</v>
      </c>
      <c r="E8544" s="28">
        <v>45850.48201388889</v>
      </c>
      <c r="F8544" s="39" t="s">
        <v>627</v>
      </c>
      <c r="G8544" s="28">
        <v>45850.48201388889</v>
      </c>
    </row>
    <row r="8545" spans="1:7" x14ac:dyDescent="0.25">
      <c r="A8545" s="39" t="s">
        <v>39285</v>
      </c>
      <c r="B8545" s="39" t="s">
        <v>8369</v>
      </c>
      <c r="C8545" s="39" t="s">
        <v>625</v>
      </c>
      <c r="D8545" s="39" t="s">
        <v>624</v>
      </c>
      <c r="E8545" s="28">
        <v>45850.482199074075</v>
      </c>
      <c r="F8545" s="39" t="s">
        <v>627</v>
      </c>
      <c r="G8545" s="28">
        <v>45850.482199074075</v>
      </c>
    </row>
    <row r="8546" spans="1:7" x14ac:dyDescent="0.25">
      <c r="A8546" s="39" t="s">
        <v>39286</v>
      </c>
      <c r="B8546" s="39" t="s">
        <v>8373</v>
      </c>
      <c r="C8546" s="39" t="s">
        <v>625</v>
      </c>
      <c r="D8546" s="39" t="s">
        <v>624</v>
      </c>
      <c r="E8546" s="28">
        <v>45850.482303240744</v>
      </c>
      <c r="F8546" s="39" t="s">
        <v>627</v>
      </c>
      <c r="G8546" s="28">
        <v>45850.482303240744</v>
      </c>
    </row>
    <row r="8547" spans="1:7" x14ac:dyDescent="0.25">
      <c r="A8547" s="39" t="s">
        <v>39287</v>
      </c>
      <c r="B8547" s="39" t="s">
        <v>8375</v>
      </c>
      <c r="C8547" s="39" t="s">
        <v>625</v>
      </c>
      <c r="D8547" s="39" t="s">
        <v>624</v>
      </c>
      <c r="E8547" s="28">
        <v>45850.482349537036</v>
      </c>
      <c r="F8547" s="39" t="s">
        <v>627</v>
      </c>
      <c r="G8547" s="28">
        <v>45850.482349537036</v>
      </c>
    </row>
    <row r="8548" spans="1:7" x14ac:dyDescent="0.25">
      <c r="A8548" s="39" t="s">
        <v>39288</v>
      </c>
      <c r="B8548" s="39" t="s">
        <v>8415</v>
      </c>
      <c r="C8548" s="39" t="s">
        <v>625</v>
      </c>
      <c r="D8548" s="39" t="s">
        <v>624</v>
      </c>
      <c r="E8548" s="28">
        <v>45850.482395833336</v>
      </c>
      <c r="F8548" s="39" t="s">
        <v>627</v>
      </c>
      <c r="G8548" s="28">
        <v>45850.482395833336</v>
      </c>
    </row>
    <row r="8549" spans="1:7" x14ac:dyDescent="0.25">
      <c r="A8549" s="39" t="s">
        <v>39289</v>
      </c>
      <c r="B8549" s="39" t="s">
        <v>8381</v>
      </c>
      <c r="C8549" s="39" t="s">
        <v>625</v>
      </c>
      <c r="D8549" s="39" t="s">
        <v>624</v>
      </c>
      <c r="E8549" s="28">
        <v>45850.482430555552</v>
      </c>
      <c r="F8549" s="39" t="s">
        <v>627</v>
      </c>
      <c r="G8549" s="28">
        <v>45850.482430555552</v>
      </c>
    </row>
    <row r="8550" spans="1:7" x14ac:dyDescent="0.25">
      <c r="A8550" s="39" t="s">
        <v>39290</v>
      </c>
      <c r="B8550" s="39" t="s">
        <v>8383</v>
      </c>
      <c r="C8550" s="39" t="s">
        <v>625</v>
      </c>
      <c r="D8550" s="39" t="s">
        <v>624</v>
      </c>
      <c r="E8550" s="28">
        <v>45850.482465277775</v>
      </c>
      <c r="F8550" s="39" t="s">
        <v>627</v>
      </c>
      <c r="G8550" s="28">
        <v>45850.482465277775</v>
      </c>
    </row>
    <row r="8551" spans="1:7" x14ac:dyDescent="0.25">
      <c r="A8551" s="39" t="s">
        <v>39291</v>
      </c>
      <c r="B8551" s="39" t="s">
        <v>8385</v>
      </c>
      <c r="C8551" s="39" t="s">
        <v>625</v>
      </c>
      <c r="D8551" s="39" t="s">
        <v>624</v>
      </c>
      <c r="E8551" s="28">
        <v>45850.482511574075</v>
      </c>
      <c r="F8551" s="39" t="s">
        <v>627</v>
      </c>
      <c r="G8551" s="28">
        <v>45850.482511574075</v>
      </c>
    </row>
    <row r="8552" spans="1:7" x14ac:dyDescent="0.25">
      <c r="A8552" s="39" t="s">
        <v>39292</v>
      </c>
      <c r="B8552" s="39" t="s">
        <v>8357</v>
      </c>
      <c r="C8552" s="39" t="s">
        <v>625</v>
      </c>
      <c r="D8552" s="39" t="s">
        <v>624</v>
      </c>
      <c r="E8552" s="28">
        <v>45850.482546296298</v>
      </c>
      <c r="F8552" s="39" t="s">
        <v>627</v>
      </c>
      <c r="G8552" s="28">
        <v>45850.482546296298</v>
      </c>
    </row>
    <row r="8553" spans="1:7" x14ac:dyDescent="0.25">
      <c r="A8553" s="39" t="s">
        <v>39293</v>
      </c>
      <c r="B8553" s="39" t="s">
        <v>12579</v>
      </c>
      <c r="C8553" s="39" t="s">
        <v>630</v>
      </c>
      <c r="D8553" s="39" t="s">
        <v>639</v>
      </c>
      <c r="E8553" s="28">
        <v>45850.485277777778</v>
      </c>
      <c r="F8553" s="39" t="s">
        <v>627</v>
      </c>
      <c r="G8553" s="28">
        <v>45850.485277777778</v>
      </c>
    </row>
    <row r="8554" spans="1:7" x14ac:dyDescent="0.25">
      <c r="A8554" s="39" t="s">
        <v>39294</v>
      </c>
      <c r="B8554" s="39" t="s">
        <v>27041</v>
      </c>
      <c r="C8554" s="39" t="s">
        <v>621</v>
      </c>
      <c r="D8554" s="39" t="s">
        <v>622</v>
      </c>
      <c r="E8554" s="28">
        <v>45850.486562500002</v>
      </c>
      <c r="F8554" s="39" t="s">
        <v>627</v>
      </c>
      <c r="G8554" s="28">
        <v>45850.486562500002</v>
      </c>
    </row>
    <row r="8555" spans="1:7" x14ac:dyDescent="0.25">
      <c r="A8555" s="39" t="s">
        <v>39295</v>
      </c>
      <c r="B8555" s="39" t="s">
        <v>27055</v>
      </c>
      <c r="C8555" s="39" t="s">
        <v>621</v>
      </c>
      <c r="D8555" s="39" t="s">
        <v>622</v>
      </c>
      <c r="E8555" s="28">
        <v>45850.486608796295</v>
      </c>
      <c r="F8555" s="39" t="s">
        <v>627</v>
      </c>
      <c r="G8555" s="28">
        <v>45850.486608796295</v>
      </c>
    </row>
    <row r="8556" spans="1:7" x14ac:dyDescent="0.25">
      <c r="A8556" s="39" t="s">
        <v>39296</v>
      </c>
      <c r="B8556" s="39" t="s">
        <v>27049</v>
      </c>
      <c r="C8556" s="39" t="s">
        <v>621</v>
      </c>
      <c r="D8556" s="39" t="s">
        <v>622</v>
      </c>
      <c r="E8556" s="28">
        <v>45850.486643518518</v>
      </c>
      <c r="F8556" s="39" t="s">
        <v>627</v>
      </c>
      <c r="G8556" s="28">
        <v>45850.486643518518</v>
      </c>
    </row>
    <row r="8557" spans="1:7" x14ac:dyDescent="0.25">
      <c r="A8557" s="39" t="s">
        <v>39297</v>
      </c>
      <c r="B8557" s="39" t="s">
        <v>27059</v>
      </c>
      <c r="C8557" s="39" t="s">
        <v>621</v>
      </c>
      <c r="D8557" s="39" t="s">
        <v>622</v>
      </c>
      <c r="E8557" s="28">
        <v>45850.486666666664</v>
      </c>
      <c r="F8557" s="39" t="s">
        <v>627</v>
      </c>
      <c r="G8557" s="28">
        <v>45850.486666666664</v>
      </c>
    </row>
    <row r="8558" spans="1:7" x14ac:dyDescent="0.25">
      <c r="A8558" s="39" t="s">
        <v>39298</v>
      </c>
      <c r="B8558" s="39" t="s">
        <v>4556</v>
      </c>
      <c r="C8558" s="39" t="s">
        <v>643</v>
      </c>
      <c r="D8558" s="39" t="s">
        <v>644</v>
      </c>
      <c r="E8558" s="28">
        <v>45850.487164351849</v>
      </c>
      <c r="F8558" s="39" t="s">
        <v>627</v>
      </c>
      <c r="G8558" s="28">
        <v>45850.487164351849</v>
      </c>
    </row>
    <row r="8559" spans="1:7" x14ac:dyDescent="0.25">
      <c r="A8559" s="39" t="s">
        <v>39299</v>
      </c>
      <c r="B8559" s="39" t="s">
        <v>9137</v>
      </c>
      <c r="C8559" s="39" t="s">
        <v>625</v>
      </c>
      <c r="D8559" s="39" t="s">
        <v>636</v>
      </c>
      <c r="E8559" s="28">
        <v>45850.486944444441</v>
      </c>
      <c r="F8559" s="39" t="s">
        <v>627</v>
      </c>
      <c r="G8559" s="28">
        <v>45850.486944444441</v>
      </c>
    </row>
    <row r="8560" spans="1:7" x14ac:dyDescent="0.25">
      <c r="A8560" s="39" t="s">
        <v>39300</v>
      </c>
      <c r="B8560" s="39" t="s">
        <v>7530</v>
      </c>
      <c r="C8560" s="39" t="s">
        <v>643</v>
      </c>
      <c r="D8560" s="39" t="s">
        <v>644</v>
      </c>
      <c r="E8560" s="28">
        <v>45850.487615740742</v>
      </c>
      <c r="F8560" s="39" t="s">
        <v>627</v>
      </c>
      <c r="G8560" s="28">
        <v>45850.487615740742</v>
      </c>
    </row>
    <row r="8561" spans="1:7" x14ac:dyDescent="0.25">
      <c r="A8561" s="39" t="s">
        <v>39301</v>
      </c>
      <c r="B8561" s="39" t="s">
        <v>9122</v>
      </c>
      <c r="C8561" s="39" t="s">
        <v>625</v>
      </c>
      <c r="D8561" s="39" t="s">
        <v>636</v>
      </c>
      <c r="E8561" s="28">
        <v>45850.48809027778</v>
      </c>
      <c r="F8561" s="39" t="s">
        <v>627</v>
      </c>
      <c r="G8561" s="28">
        <v>45850.48809027778</v>
      </c>
    </row>
    <row r="8562" spans="1:7" x14ac:dyDescent="0.25">
      <c r="A8562" s="39" t="s">
        <v>39302</v>
      </c>
      <c r="B8562" s="39" t="s">
        <v>9113</v>
      </c>
      <c r="C8562" s="39" t="s">
        <v>625</v>
      </c>
      <c r="D8562" s="39" t="s">
        <v>636</v>
      </c>
      <c r="E8562" s="28">
        <v>45850.488935185182</v>
      </c>
      <c r="F8562" s="39" t="s">
        <v>627</v>
      </c>
      <c r="G8562" s="28">
        <v>45850.488935185182</v>
      </c>
    </row>
    <row r="8563" spans="1:7" x14ac:dyDescent="0.25">
      <c r="A8563" s="39" t="s">
        <v>39303</v>
      </c>
      <c r="B8563" s="39" t="s">
        <v>12914</v>
      </c>
      <c r="C8563" s="39" t="s">
        <v>625</v>
      </c>
      <c r="D8563" s="39" t="s">
        <v>636</v>
      </c>
      <c r="E8563" s="28">
        <v>45850.489606481482</v>
      </c>
      <c r="F8563" s="39" t="s">
        <v>627</v>
      </c>
      <c r="G8563" s="28">
        <v>45850.489606481482</v>
      </c>
    </row>
    <row r="8564" spans="1:7" x14ac:dyDescent="0.25">
      <c r="A8564" s="39" t="s">
        <v>39304</v>
      </c>
      <c r="B8564" s="39" t="s">
        <v>11281</v>
      </c>
      <c r="C8564" s="39" t="s">
        <v>630</v>
      </c>
      <c r="D8564" s="39" t="s">
        <v>642</v>
      </c>
      <c r="E8564" s="28">
        <v>45850.49795138889</v>
      </c>
      <c r="F8564" s="39" t="s">
        <v>627</v>
      </c>
      <c r="G8564" s="28">
        <v>45850.49795138889</v>
      </c>
    </row>
    <row r="8565" spans="1:7" x14ac:dyDescent="0.25">
      <c r="A8565" s="39" t="s">
        <v>39305</v>
      </c>
      <c r="B8565" s="39" t="s">
        <v>11281</v>
      </c>
      <c r="C8565" s="39" t="s">
        <v>633</v>
      </c>
      <c r="D8565" s="39" t="s">
        <v>642</v>
      </c>
      <c r="E8565" s="28">
        <v>45850.498217592591</v>
      </c>
      <c r="F8565" s="39" t="s">
        <v>627</v>
      </c>
      <c r="G8565" s="28">
        <v>45850.498217592591</v>
      </c>
    </row>
    <row r="8566" spans="1:7" x14ac:dyDescent="0.25">
      <c r="A8566" s="39" t="s">
        <v>39306</v>
      </c>
      <c r="B8566" s="39" t="s">
        <v>5304</v>
      </c>
      <c r="C8566" s="39" t="s">
        <v>633</v>
      </c>
      <c r="D8566" s="39" t="s">
        <v>642</v>
      </c>
      <c r="E8566" s="28">
        <v>45850.502662037034</v>
      </c>
      <c r="F8566" s="39" t="s">
        <v>627</v>
      </c>
      <c r="G8566" s="28">
        <v>45850.502662037034</v>
      </c>
    </row>
    <row r="8567" spans="1:7" x14ac:dyDescent="0.25">
      <c r="A8567" s="39" t="s">
        <v>39307</v>
      </c>
      <c r="B8567" s="39" t="s">
        <v>5304</v>
      </c>
      <c r="C8567" s="39" t="s">
        <v>621</v>
      </c>
      <c r="D8567" s="39" t="s">
        <v>622</v>
      </c>
      <c r="E8567" s="28">
        <v>45850.503472222219</v>
      </c>
      <c r="F8567" s="39" t="s">
        <v>627</v>
      </c>
      <c r="G8567" s="28">
        <v>45850.503472222219</v>
      </c>
    </row>
    <row r="8568" spans="1:7" x14ac:dyDescent="0.25">
      <c r="A8568" s="39" t="s">
        <v>39308</v>
      </c>
      <c r="B8568" s="39" t="s">
        <v>5273</v>
      </c>
      <c r="C8568" s="39" t="s">
        <v>621</v>
      </c>
      <c r="D8568" s="39" t="s">
        <v>622</v>
      </c>
      <c r="E8568" s="28">
        <v>45850.503900462965</v>
      </c>
      <c r="F8568" s="39" t="s">
        <v>627</v>
      </c>
      <c r="G8568" s="28">
        <v>45850.503900462965</v>
      </c>
    </row>
    <row r="8569" spans="1:7" x14ac:dyDescent="0.25">
      <c r="A8569" s="39" t="s">
        <v>39309</v>
      </c>
      <c r="B8569" s="39" t="s">
        <v>12562</v>
      </c>
      <c r="C8569" s="39" t="s">
        <v>625</v>
      </c>
      <c r="D8569" s="39" t="s">
        <v>641</v>
      </c>
      <c r="E8569" s="28">
        <v>45850.506261574075</v>
      </c>
      <c r="F8569" s="39" t="s">
        <v>627</v>
      </c>
      <c r="G8569" s="28">
        <v>45850.506261574075</v>
      </c>
    </row>
    <row r="8570" spans="1:7" x14ac:dyDescent="0.25">
      <c r="A8570" s="39" t="s">
        <v>39310</v>
      </c>
      <c r="B8570" s="39" t="s">
        <v>12560</v>
      </c>
      <c r="C8570" s="39" t="s">
        <v>625</v>
      </c>
      <c r="D8570" s="39" t="s">
        <v>641</v>
      </c>
      <c r="E8570" s="28">
        <v>45850.506678240738</v>
      </c>
      <c r="F8570" s="39" t="s">
        <v>627</v>
      </c>
      <c r="G8570" s="28">
        <v>45850.506678240738</v>
      </c>
    </row>
    <row r="8571" spans="1:7" x14ac:dyDescent="0.25">
      <c r="A8571" s="39" t="s">
        <v>39311</v>
      </c>
      <c r="B8571" s="39" t="s">
        <v>23630</v>
      </c>
      <c r="C8571" s="39" t="s">
        <v>625</v>
      </c>
      <c r="D8571" s="39" t="s">
        <v>641</v>
      </c>
      <c r="E8571" s="28">
        <v>45850.506736111114</v>
      </c>
      <c r="F8571" s="39" t="s">
        <v>627</v>
      </c>
      <c r="G8571" s="28">
        <v>45850.506736111114</v>
      </c>
    </row>
    <row r="8572" spans="1:7" x14ac:dyDescent="0.25">
      <c r="A8572" s="39" t="s">
        <v>39312</v>
      </c>
      <c r="B8572" s="39" t="s">
        <v>12262</v>
      </c>
      <c r="C8572" s="39" t="s">
        <v>625</v>
      </c>
      <c r="D8572" s="39" t="s">
        <v>641</v>
      </c>
      <c r="E8572" s="28">
        <v>45850.506782407407</v>
      </c>
      <c r="F8572" s="39" t="s">
        <v>627</v>
      </c>
      <c r="G8572" s="28">
        <v>45850.506782407407</v>
      </c>
    </row>
    <row r="8573" spans="1:7" x14ac:dyDescent="0.25">
      <c r="A8573" s="39" t="s">
        <v>39313</v>
      </c>
      <c r="B8573" s="39" t="s">
        <v>12309</v>
      </c>
      <c r="C8573" s="39" t="s">
        <v>625</v>
      </c>
      <c r="D8573" s="39" t="s">
        <v>641</v>
      </c>
      <c r="E8573" s="28">
        <v>45850.506828703707</v>
      </c>
      <c r="F8573" s="39" t="s">
        <v>627</v>
      </c>
      <c r="G8573" s="28">
        <v>45850.506828703707</v>
      </c>
    </row>
    <row r="8574" spans="1:7" x14ac:dyDescent="0.25">
      <c r="A8574" s="39" t="s">
        <v>39314</v>
      </c>
      <c r="B8574" s="39" t="s">
        <v>12311</v>
      </c>
      <c r="C8574" s="39" t="s">
        <v>625</v>
      </c>
      <c r="D8574" s="39" t="s">
        <v>641</v>
      </c>
      <c r="E8574" s="28">
        <v>45850.506886574076</v>
      </c>
      <c r="F8574" s="39" t="s">
        <v>627</v>
      </c>
      <c r="G8574" s="28">
        <v>45850.506886574076</v>
      </c>
    </row>
    <row r="8575" spans="1:7" x14ac:dyDescent="0.25">
      <c r="A8575" s="39" t="s">
        <v>39315</v>
      </c>
      <c r="B8575" s="39" t="s">
        <v>33243</v>
      </c>
      <c r="C8575" s="39" t="s">
        <v>625</v>
      </c>
      <c r="D8575" s="39" t="s">
        <v>641</v>
      </c>
      <c r="E8575" s="28">
        <v>45850.506944444445</v>
      </c>
      <c r="F8575" s="39" t="s">
        <v>627</v>
      </c>
      <c r="G8575" s="28">
        <v>45850.506944444445</v>
      </c>
    </row>
    <row r="8576" spans="1:7" x14ac:dyDescent="0.25">
      <c r="A8576" s="39" t="s">
        <v>39316</v>
      </c>
      <c r="B8576" s="39" t="s">
        <v>33242</v>
      </c>
      <c r="C8576" s="39" t="s">
        <v>625</v>
      </c>
      <c r="D8576" s="39" t="s">
        <v>641</v>
      </c>
      <c r="E8576" s="28">
        <v>45850.506990740738</v>
      </c>
      <c r="F8576" s="39" t="s">
        <v>627</v>
      </c>
      <c r="G8576" s="28">
        <v>45850.506990740738</v>
      </c>
    </row>
    <row r="8577" spans="1:7" x14ac:dyDescent="0.25">
      <c r="A8577" s="39" t="s">
        <v>39317</v>
      </c>
      <c r="B8577" s="39" t="s">
        <v>23738</v>
      </c>
      <c r="C8577" s="39" t="s">
        <v>625</v>
      </c>
      <c r="D8577" s="39" t="s">
        <v>641</v>
      </c>
      <c r="E8577" s="28">
        <v>45850.507037037038</v>
      </c>
      <c r="F8577" s="39" t="s">
        <v>627</v>
      </c>
      <c r="G8577" s="28">
        <v>45850.507037037038</v>
      </c>
    </row>
    <row r="8578" spans="1:7" x14ac:dyDescent="0.25">
      <c r="A8578" s="39" t="s">
        <v>39318</v>
      </c>
      <c r="B8578" s="39" t="s">
        <v>23854</v>
      </c>
      <c r="C8578" s="39" t="s">
        <v>625</v>
      </c>
      <c r="D8578" s="39" t="s">
        <v>641</v>
      </c>
      <c r="E8578" s="28">
        <v>45850.50708333333</v>
      </c>
      <c r="F8578" s="39" t="s">
        <v>627</v>
      </c>
      <c r="G8578" s="28">
        <v>45850.50708333333</v>
      </c>
    </row>
    <row r="8579" spans="1:7" x14ac:dyDescent="0.25">
      <c r="A8579" s="39" t="s">
        <v>39319</v>
      </c>
      <c r="B8579" s="39" t="s">
        <v>33244</v>
      </c>
      <c r="C8579" s="39" t="s">
        <v>625</v>
      </c>
      <c r="D8579" s="39" t="s">
        <v>641</v>
      </c>
      <c r="E8579" s="28">
        <v>45850.50712962963</v>
      </c>
      <c r="F8579" s="39" t="s">
        <v>627</v>
      </c>
      <c r="G8579" s="28">
        <v>45850.50712962963</v>
      </c>
    </row>
    <row r="8580" spans="1:7" x14ac:dyDescent="0.25">
      <c r="A8580" s="39" t="s">
        <v>39320</v>
      </c>
      <c r="B8580" s="39" t="s">
        <v>23860</v>
      </c>
      <c r="C8580" s="39" t="s">
        <v>625</v>
      </c>
      <c r="D8580" s="39" t="s">
        <v>641</v>
      </c>
      <c r="E8580" s="28">
        <v>45850.507175925923</v>
      </c>
      <c r="F8580" s="39" t="s">
        <v>627</v>
      </c>
      <c r="G8580" s="28">
        <v>45850.507175925923</v>
      </c>
    </row>
    <row r="8581" spans="1:7" x14ac:dyDescent="0.25">
      <c r="A8581" s="39" t="s">
        <v>39321</v>
      </c>
      <c r="B8581" s="39" t="s">
        <v>23181</v>
      </c>
      <c r="C8581" s="39" t="s">
        <v>625</v>
      </c>
      <c r="D8581" s="39" t="s">
        <v>641</v>
      </c>
      <c r="E8581" s="28">
        <v>45850.507233796299</v>
      </c>
      <c r="F8581" s="39" t="s">
        <v>627</v>
      </c>
      <c r="G8581" s="28">
        <v>45850.507233796299</v>
      </c>
    </row>
    <row r="8582" spans="1:7" x14ac:dyDescent="0.25">
      <c r="A8582" s="39" t="s">
        <v>39322</v>
      </c>
      <c r="B8582" s="39" t="s">
        <v>23736</v>
      </c>
      <c r="C8582" s="39" t="s">
        <v>625</v>
      </c>
      <c r="D8582" s="39" t="s">
        <v>641</v>
      </c>
      <c r="E8582" s="28">
        <v>45850.507280092592</v>
      </c>
      <c r="F8582" s="39" t="s">
        <v>627</v>
      </c>
      <c r="G8582" s="28">
        <v>45850.507280092592</v>
      </c>
    </row>
    <row r="8583" spans="1:7" x14ac:dyDescent="0.25">
      <c r="A8583" s="39" t="s">
        <v>39323</v>
      </c>
      <c r="B8583" s="39" t="s">
        <v>12611</v>
      </c>
      <c r="C8583" s="39" t="s">
        <v>625</v>
      </c>
      <c r="D8583" s="39" t="s">
        <v>641</v>
      </c>
      <c r="E8583" s="28">
        <v>45850.507337962961</v>
      </c>
      <c r="F8583" s="39" t="s">
        <v>627</v>
      </c>
      <c r="G8583" s="28">
        <v>45850.507337962961</v>
      </c>
    </row>
    <row r="8584" spans="1:7" x14ac:dyDescent="0.25">
      <c r="A8584" s="39" t="s">
        <v>39324</v>
      </c>
      <c r="B8584" s="39" t="s">
        <v>12618</v>
      </c>
      <c r="C8584" s="39" t="s">
        <v>625</v>
      </c>
      <c r="D8584" s="39" t="s">
        <v>641</v>
      </c>
      <c r="E8584" s="28">
        <v>45850.507384259261</v>
      </c>
      <c r="F8584" s="39" t="s">
        <v>627</v>
      </c>
      <c r="G8584" s="28">
        <v>45850.507384259261</v>
      </c>
    </row>
    <row r="8585" spans="1:7" x14ac:dyDescent="0.25">
      <c r="A8585" s="39" t="s">
        <v>39325</v>
      </c>
      <c r="B8585" s="39" t="s">
        <v>12606</v>
      </c>
      <c r="C8585" s="39" t="s">
        <v>633</v>
      </c>
      <c r="D8585" s="39" t="s">
        <v>642</v>
      </c>
      <c r="E8585" s="28">
        <v>45850.515798611108</v>
      </c>
      <c r="F8585" s="39" t="s">
        <v>627</v>
      </c>
      <c r="G8585" s="28">
        <v>45850.515798611108</v>
      </c>
    </row>
    <row r="8586" spans="1:7" x14ac:dyDescent="0.25">
      <c r="A8586" s="39" t="s">
        <v>39326</v>
      </c>
      <c r="B8586" s="39" t="s">
        <v>7538</v>
      </c>
      <c r="C8586" s="39" t="s">
        <v>621</v>
      </c>
      <c r="D8586" s="39" t="s">
        <v>622</v>
      </c>
      <c r="E8586" s="28">
        <v>45850.518784722219</v>
      </c>
      <c r="F8586" s="39" t="s">
        <v>627</v>
      </c>
      <c r="G8586" s="28">
        <v>45850.518784722219</v>
      </c>
    </row>
    <row r="8587" spans="1:7" x14ac:dyDescent="0.25">
      <c r="A8587" s="39" t="s">
        <v>39327</v>
      </c>
      <c r="B8587" s="39" t="s">
        <v>7539</v>
      </c>
      <c r="C8587" s="39" t="s">
        <v>621</v>
      </c>
      <c r="D8587" s="39" t="s">
        <v>622</v>
      </c>
      <c r="E8587" s="28">
        <v>45850.519016203703</v>
      </c>
      <c r="F8587" s="39" t="s">
        <v>627</v>
      </c>
      <c r="G8587" s="28">
        <v>45850.519016203703</v>
      </c>
    </row>
    <row r="8588" spans="1:7" x14ac:dyDescent="0.25">
      <c r="A8588" s="39" t="s">
        <v>39328</v>
      </c>
      <c r="B8588" s="39" t="s">
        <v>6646</v>
      </c>
      <c r="C8588" s="39" t="s">
        <v>643</v>
      </c>
      <c r="D8588" s="39" t="s">
        <v>644</v>
      </c>
      <c r="E8588" s="28">
        <v>45850.519120370373</v>
      </c>
      <c r="F8588" s="39" t="s">
        <v>627</v>
      </c>
      <c r="G8588" s="28">
        <v>45850.519120370373</v>
      </c>
    </row>
    <row r="8589" spans="1:7" x14ac:dyDescent="0.25">
      <c r="A8589" s="39" t="s">
        <v>39329</v>
      </c>
      <c r="B8589" s="39" t="s">
        <v>6642</v>
      </c>
      <c r="C8589" s="39" t="s">
        <v>643</v>
      </c>
      <c r="D8589" s="39" t="s">
        <v>644</v>
      </c>
      <c r="E8589" s="28">
        <v>45850.519606481481</v>
      </c>
      <c r="F8589" s="39" t="s">
        <v>627</v>
      </c>
      <c r="G8589" s="28">
        <v>45850.519606481481</v>
      </c>
    </row>
    <row r="8590" spans="1:7" x14ac:dyDescent="0.25">
      <c r="A8590" s="39" t="s">
        <v>39330</v>
      </c>
      <c r="B8590" s="39" t="s">
        <v>12223</v>
      </c>
      <c r="C8590" s="39" t="s">
        <v>625</v>
      </c>
      <c r="D8590" s="39" t="s">
        <v>626</v>
      </c>
      <c r="E8590" s="28">
        <v>45850.525625000002</v>
      </c>
      <c r="F8590" s="39" t="s">
        <v>627</v>
      </c>
      <c r="G8590" s="28">
        <v>45850.525625000002</v>
      </c>
    </row>
    <row r="8591" spans="1:7" x14ac:dyDescent="0.25">
      <c r="A8591" s="39" t="s">
        <v>39331</v>
      </c>
      <c r="B8591" s="39" t="s">
        <v>11673</v>
      </c>
      <c r="C8591" s="39" t="s">
        <v>643</v>
      </c>
      <c r="D8591" s="39" t="s">
        <v>644</v>
      </c>
      <c r="E8591" s="28">
        <v>45850.52685185185</v>
      </c>
      <c r="F8591" s="39" t="s">
        <v>627</v>
      </c>
      <c r="G8591" s="28">
        <v>45850.52685185185</v>
      </c>
    </row>
    <row r="8592" spans="1:7" x14ac:dyDescent="0.25">
      <c r="A8592" s="39" t="s">
        <v>39332</v>
      </c>
      <c r="B8592" s="39" t="s">
        <v>11677</v>
      </c>
      <c r="C8592" s="39" t="s">
        <v>643</v>
      </c>
      <c r="D8592" s="39" t="s">
        <v>644</v>
      </c>
      <c r="E8592" s="28">
        <v>45850.526979166665</v>
      </c>
      <c r="F8592" s="39" t="s">
        <v>627</v>
      </c>
      <c r="G8592" s="28">
        <v>45850.526979166665</v>
      </c>
    </row>
    <row r="8593" spans="1:7" x14ac:dyDescent="0.25">
      <c r="A8593" s="39" t="s">
        <v>39333</v>
      </c>
      <c r="B8593" s="39" t="s">
        <v>11675</v>
      </c>
      <c r="C8593" s="39" t="s">
        <v>643</v>
      </c>
      <c r="D8593" s="39" t="s">
        <v>644</v>
      </c>
      <c r="E8593" s="28">
        <v>45850.527025462965</v>
      </c>
      <c r="F8593" s="39" t="s">
        <v>627</v>
      </c>
      <c r="G8593" s="28">
        <v>45850.527025462965</v>
      </c>
    </row>
    <row r="8594" spans="1:7" x14ac:dyDescent="0.25">
      <c r="A8594" s="39" t="s">
        <v>39334</v>
      </c>
      <c r="B8594" s="39" t="s">
        <v>14797</v>
      </c>
      <c r="C8594" s="39" t="s">
        <v>643</v>
      </c>
      <c r="D8594" s="39" t="s">
        <v>644</v>
      </c>
      <c r="E8594" s="28">
        <v>45850.527071759258</v>
      </c>
      <c r="F8594" s="39" t="s">
        <v>627</v>
      </c>
      <c r="G8594" s="28">
        <v>45850.527071759258</v>
      </c>
    </row>
    <row r="8595" spans="1:7" x14ac:dyDescent="0.25">
      <c r="A8595" s="39" t="s">
        <v>39335</v>
      </c>
      <c r="B8595" s="39" t="s">
        <v>14793</v>
      </c>
      <c r="C8595" s="39" t="s">
        <v>643</v>
      </c>
      <c r="D8595" s="39" t="s">
        <v>644</v>
      </c>
      <c r="E8595" s="28">
        <v>45850.527129629627</v>
      </c>
      <c r="F8595" s="39" t="s">
        <v>627</v>
      </c>
      <c r="G8595" s="28">
        <v>45850.527129629627</v>
      </c>
    </row>
    <row r="8596" spans="1:7" x14ac:dyDescent="0.25">
      <c r="A8596" s="39" t="s">
        <v>39336</v>
      </c>
      <c r="B8596" s="39" t="s">
        <v>12189</v>
      </c>
      <c r="C8596" s="39" t="s">
        <v>643</v>
      </c>
      <c r="D8596" s="39" t="s">
        <v>644</v>
      </c>
      <c r="E8596" s="28">
        <v>45850.52716435185</v>
      </c>
      <c r="F8596" s="39" t="s">
        <v>627</v>
      </c>
      <c r="G8596" s="28">
        <v>45850.52716435185</v>
      </c>
    </row>
    <row r="8597" spans="1:7" x14ac:dyDescent="0.25">
      <c r="A8597" s="39" t="s">
        <v>39337</v>
      </c>
      <c r="B8597" s="39" t="s">
        <v>30419</v>
      </c>
      <c r="C8597" s="39" t="s">
        <v>625</v>
      </c>
      <c r="D8597" s="39" t="s">
        <v>626</v>
      </c>
      <c r="E8597" s="28">
        <v>45850.527268518519</v>
      </c>
      <c r="F8597" s="39" t="s">
        <v>627</v>
      </c>
      <c r="G8597" s="28">
        <v>45850.527268518519</v>
      </c>
    </row>
    <row r="8598" spans="1:7" x14ac:dyDescent="0.25">
      <c r="A8598" s="39" t="s">
        <v>39338</v>
      </c>
      <c r="B8598" s="39" t="s">
        <v>11352</v>
      </c>
      <c r="C8598" s="39" t="s">
        <v>625</v>
      </c>
      <c r="D8598" s="39" t="s">
        <v>626</v>
      </c>
      <c r="E8598" s="28">
        <v>45850.527314814812</v>
      </c>
      <c r="F8598" s="39" t="s">
        <v>627</v>
      </c>
      <c r="G8598" s="28">
        <v>45850.527314814812</v>
      </c>
    </row>
    <row r="8599" spans="1:7" x14ac:dyDescent="0.25">
      <c r="A8599" s="39" t="s">
        <v>39339</v>
      </c>
      <c r="B8599" s="39" t="s">
        <v>4552</v>
      </c>
      <c r="C8599" s="39" t="s">
        <v>643</v>
      </c>
      <c r="D8599" s="39" t="s">
        <v>644</v>
      </c>
      <c r="E8599" s="28">
        <v>45850.529861111114</v>
      </c>
      <c r="F8599" s="39" t="s">
        <v>627</v>
      </c>
      <c r="G8599" s="28">
        <v>45850.529861111114</v>
      </c>
    </row>
    <row r="8600" spans="1:7" x14ac:dyDescent="0.25">
      <c r="A8600" s="39" t="s">
        <v>39340</v>
      </c>
      <c r="B8600" s="39" t="s">
        <v>10273</v>
      </c>
      <c r="C8600" s="39" t="s">
        <v>643</v>
      </c>
      <c r="D8600" s="39" t="s">
        <v>644</v>
      </c>
      <c r="E8600" s="28">
        <v>45850.530162037037</v>
      </c>
      <c r="F8600" s="39" t="s">
        <v>627</v>
      </c>
      <c r="G8600" s="28">
        <v>45850.530162037037</v>
      </c>
    </row>
    <row r="8601" spans="1:7" x14ac:dyDescent="0.25">
      <c r="A8601" s="39" t="s">
        <v>39341</v>
      </c>
      <c r="B8601" s="39" t="s">
        <v>12095</v>
      </c>
      <c r="C8601" s="39" t="s">
        <v>625</v>
      </c>
      <c r="D8601" s="39" t="s">
        <v>640</v>
      </c>
      <c r="E8601" s="28">
        <v>45850.531574074077</v>
      </c>
      <c r="F8601" s="39" t="s">
        <v>627</v>
      </c>
      <c r="G8601" s="28">
        <v>45850.531574074077</v>
      </c>
    </row>
    <row r="8602" spans="1:7" x14ac:dyDescent="0.25">
      <c r="A8602" s="39" t="s">
        <v>39342</v>
      </c>
      <c r="B8602" s="39" t="s">
        <v>12039</v>
      </c>
      <c r="C8602" s="39" t="s">
        <v>625</v>
      </c>
      <c r="D8602" s="39" t="s">
        <v>640</v>
      </c>
      <c r="E8602" s="28">
        <v>45850.531631944446</v>
      </c>
      <c r="F8602" s="39" t="s">
        <v>627</v>
      </c>
      <c r="G8602" s="28">
        <v>45850.531631944446</v>
      </c>
    </row>
    <row r="8603" spans="1:7" x14ac:dyDescent="0.25">
      <c r="A8603" s="39" t="s">
        <v>39343</v>
      </c>
      <c r="B8603" s="39" t="s">
        <v>10393</v>
      </c>
      <c r="C8603" s="39" t="s">
        <v>635</v>
      </c>
      <c r="D8603" s="39" t="s">
        <v>61</v>
      </c>
      <c r="E8603" s="28">
        <v>45850.531064814815</v>
      </c>
      <c r="F8603" s="39" t="s">
        <v>627</v>
      </c>
      <c r="G8603" s="28">
        <v>45850.531064814815</v>
      </c>
    </row>
    <row r="8604" spans="1:7" x14ac:dyDescent="0.25">
      <c r="A8604" s="39" t="s">
        <v>39344</v>
      </c>
      <c r="B8604" s="39" t="s">
        <v>10248</v>
      </c>
      <c r="C8604" s="39" t="s">
        <v>635</v>
      </c>
      <c r="D8604" s="39" t="s">
        <v>61</v>
      </c>
      <c r="E8604" s="28">
        <v>45850.53197916667</v>
      </c>
      <c r="F8604" s="39" t="s">
        <v>627</v>
      </c>
      <c r="G8604" s="28">
        <v>45850.53197916667</v>
      </c>
    </row>
    <row r="8605" spans="1:7" x14ac:dyDescent="0.25">
      <c r="A8605" s="39" t="s">
        <v>39345</v>
      </c>
      <c r="B8605" s="39" t="s">
        <v>9779</v>
      </c>
      <c r="C8605" s="39" t="s">
        <v>625</v>
      </c>
      <c r="D8605" s="39" t="s">
        <v>637</v>
      </c>
      <c r="E8605" s="28">
        <v>45850.532557870371</v>
      </c>
      <c r="F8605" s="39" t="s">
        <v>627</v>
      </c>
      <c r="G8605" s="28">
        <v>45850.532557870371</v>
      </c>
    </row>
    <row r="8606" spans="1:7" x14ac:dyDescent="0.25">
      <c r="A8606" s="39" t="s">
        <v>39346</v>
      </c>
      <c r="B8606" s="39" t="s">
        <v>9791</v>
      </c>
      <c r="C8606" s="39" t="s">
        <v>625</v>
      </c>
      <c r="D8606" s="39" t="s">
        <v>637</v>
      </c>
      <c r="E8606" s="28">
        <v>45850.532604166663</v>
      </c>
      <c r="F8606" s="39" t="s">
        <v>627</v>
      </c>
      <c r="G8606" s="28">
        <v>45850.532604166663</v>
      </c>
    </row>
    <row r="8607" spans="1:7" x14ac:dyDescent="0.25">
      <c r="A8607" s="39" t="s">
        <v>39347</v>
      </c>
      <c r="B8607" s="39" t="s">
        <v>9834</v>
      </c>
      <c r="C8607" s="39" t="s">
        <v>625</v>
      </c>
      <c r="D8607" s="39" t="s">
        <v>637</v>
      </c>
      <c r="E8607" s="28">
        <v>45850.53266203704</v>
      </c>
      <c r="F8607" s="39" t="s">
        <v>627</v>
      </c>
      <c r="G8607" s="28">
        <v>45850.53266203704</v>
      </c>
    </row>
    <row r="8608" spans="1:7" x14ac:dyDescent="0.25">
      <c r="A8608" s="39" t="s">
        <v>39348</v>
      </c>
      <c r="B8608" s="39" t="s">
        <v>8183</v>
      </c>
      <c r="C8608" s="39" t="s">
        <v>628</v>
      </c>
      <c r="D8608" s="39" t="s">
        <v>115</v>
      </c>
      <c r="E8608" s="28">
        <v>45850.529745370368</v>
      </c>
      <c r="F8608" s="39" t="s">
        <v>627</v>
      </c>
      <c r="G8608" s="28">
        <v>45850.529745370368</v>
      </c>
    </row>
    <row r="8609" spans="1:7" x14ac:dyDescent="0.25">
      <c r="A8609" s="39" t="s">
        <v>39349</v>
      </c>
      <c r="B8609" s="39" t="s">
        <v>10918</v>
      </c>
      <c r="C8609" s="39" t="s">
        <v>628</v>
      </c>
      <c r="D8609" s="39" t="s">
        <v>115</v>
      </c>
      <c r="E8609" s="28">
        <v>45850.529849537037</v>
      </c>
      <c r="F8609" s="39" t="s">
        <v>627</v>
      </c>
      <c r="G8609" s="28">
        <v>45850.529849537037</v>
      </c>
    </row>
    <row r="8610" spans="1:7" x14ac:dyDescent="0.25">
      <c r="A8610" s="39" t="s">
        <v>39350</v>
      </c>
      <c r="B8610" s="39" t="s">
        <v>8185</v>
      </c>
      <c r="C8610" s="39" t="s">
        <v>628</v>
      </c>
      <c r="D8610" s="39" t="s">
        <v>115</v>
      </c>
      <c r="E8610" s="28">
        <v>45850.529953703706</v>
      </c>
      <c r="F8610" s="39" t="s">
        <v>627</v>
      </c>
      <c r="G8610" s="28">
        <v>45850.529953703706</v>
      </c>
    </row>
    <row r="8611" spans="1:7" x14ac:dyDescent="0.25">
      <c r="A8611" s="39" t="s">
        <v>39351</v>
      </c>
      <c r="B8611" s="39" t="s">
        <v>10000</v>
      </c>
      <c r="C8611" s="39" t="s">
        <v>628</v>
      </c>
      <c r="D8611" s="39" t="s">
        <v>115</v>
      </c>
      <c r="E8611" s="28">
        <v>45850.530185185184</v>
      </c>
      <c r="F8611" s="39" t="s">
        <v>627</v>
      </c>
      <c r="G8611" s="28">
        <v>45850.530185185184</v>
      </c>
    </row>
    <row r="8612" spans="1:7" x14ac:dyDescent="0.25">
      <c r="A8612" s="39" t="s">
        <v>39352</v>
      </c>
      <c r="B8612" s="39" t="s">
        <v>25414</v>
      </c>
      <c r="C8612" s="39" t="s">
        <v>643</v>
      </c>
      <c r="D8612" s="39" t="s">
        <v>644</v>
      </c>
      <c r="E8612" s="28">
        <v>45850.535671296297</v>
      </c>
      <c r="F8612" s="39" t="s">
        <v>627</v>
      </c>
      <c r="G8612" s="28">
        <v>45850.535671296297</v>
      </c>
    </row>
    <row r="8613" spans="1:7" x14ac:dyDescent="0.25">
      <c r="A8613" s="39" t="s">
        <v>39353</v>
      </c>
      <c r="B8613" s="39" t="s">
        <v>13577</v>
      </c>
      <c r="C8613" s="39" t="s">
        <v>643</v>
      </c>
      <c r="D8613" s="39" t="s">
        <v>644</v>
      </c>
      <c r="E8613" s="28">
        <v>45850.53570601852</v>
      </c>
      <c r="F8613" s="39" t="s">
        <v>627</v>
      </c>
      <c r="G8613" s="28">
        <v>45850.53570601852</v>
      </c>
    </row>
    <row r="8614" spans="1:7" x14ac:dyDescent="0.25">
      <c r="A8614" s="39" t="s">
        <v>39354</v>
      </c>
      <c r="B8614" s="39" t="s">
        <v>12144</v>
      </c>
      <c r="C8614" s="39" t="s">
        <v>633</v>
      </c>
      <c r="D8614" s="39" t="s">
        <v>639</v>
      </c>
      <c r="E8614" s="28">
        <v>45850.535729166666</v>
      </c>
      <c r="F8614" s="39" t="s">
        <v>627</v>
      </c>
      <c r="G8614" s="28">
        <v>45850.535729166666</v>
      </c>
    </row>
    <row r="8615" spans="1:7" x14ac:dyDescent="0.25">
      <c r="A8615" s="39" t="s">
        <v>39355</v>
      </c>
      <c r="B8615" s="39" t="s">
        <v>12579</v>
      </c>
      <c r="C8615" s="39" t="s">
        <v>633</v>
      </c>
      <c r="D8615" s="39" t="s">
        <v>639</v>
      </c>
      <c r="E8615" s="28">
        <v>45850.535798611112</v>
      </c>
      <c r="F8615" s="39" t="s">
        <v>627</v>
      </c>
      <c r="G8615" s="28">
        <v>45850.535798611112</v>
      </c>
    </row>
    <row r="8616" spans="1:7" x14ac:dyDescent="0.25">
      <c r="A8616" s="39" t="s">
        <v>39356</v>
      </c>
      <c r="B8616" s="39" t="s">
        <v>3678</v>
      </c>
      <c r="C8616" s="39" t="s">
        <v>628</v>
      </c>
      <c r="D8616" s="39" t="s">
        <v>115</v>
      </c>
      <c r="E8616" s="28">
        <v>45850.535671296297</v>
      </c>
      <c r="F8616" s="39" t="s">
        <v>627</v>
      </c>
      <c r="G8616" s="28">
        <v>45850.535671296297</v>
      </c>
    </row>
    <row r="8617" spans="1:7" x14ac:dyDescent="0.25">
      <c r="A8617" s="39" t="s">
        <v>39357</v>
      </c>
      <c r="B8617" s="39" t="s">
        <v>3672</v>
      </c>
      <c r="C8617" s="39" t="s">
        <v>628</v>
      </c>
      <c r="D8617" s="39" t="s">
        <v>115</v>
      </c>
      <c r="E8617" s="28">
        <v>45850.535787037035</v>
      </c>
      <c r="F8617" s="39" t="s">
        <v>627</v>
      </c>
      <c r="G8617" s="28">
        <v>45850.535787037035</v>
      </c>
    </row>
    <row r="8618" spans="1:7" x14ac:dyDescent="0.25">
      <c r="A8618" s="39" t="s">
        <v>39358</v>
      </c>
      <c r="B8618" s="39" t="s">
        <v>3676</v>
      </c>
      <c r="C8618" s="39" t="s">
        <v>628</v>
      </c>
      <c r="D8618" s="39" t="s">
        <v>115</v>
      </c>
      <c r="E8618" s="28">
        <v>45850.535810185182</v>
      </c>
      <c r="F8618" s="39" t="s">
        <v>627</v>
      </c>
      <c r="G8618" s="28">
        <v>45850.535810185182</v>
      </c>
    </row>
    <row r="8619" spans="1:7" x14ac:dyDescent="0.25">
      <c r="A8619" s="39" t="s">
        <v>39359</v>
      </c>
      <c r="B8619" s="39" t="s">
        <v>13263</v>
      </c>
      <c r="C8619" s="39" t="s">
        <v>625</v>
      </c>
      <c r="D8619" s="39" t="s">
        <v>636</v>
      </c>
      <c r="E8619" s="28">
        <v>45850.536469907405</v>
      </c>
      <c r="F8619" s="39" t="s">
        <v>627</v>
      </c>
      <c r="G8619" s="28">
        <v>45850.536469907405</v>
      </c>
    </row>
    <row r="8620" spans="1:7" x14ac:dyDescent="0.25">
      <c r="A8620" s="39" t="s">
        <v>39360</v>
      </c>
      <c r="B8620" s="39" t="s">
        <v>10842</v>
      </c>
      <c r="C8620" s="39" t="s">
        <v>633</v>
      </c>
      <c r="D8620" s="39" t="s">
        <v>631</v>
      </c>
      <c r="E8620" s="28">
        <v>45850.536620370367</v>
      </c>
      <c r="F8620" s="39" t="s">
        <v>627</v>
      </c>
      <c r="G8620" s="28">
        <v>45850.536620370367</v>
      </c>
    </row>
    <row r="8621" spans="1:7" x14ac:dyDescent="0.25">
      <c r="A8621" s="39" t="s">
        <v>39361</v>
      </c>
      <c r="B8621" s="39" t="s">
        <v>10847</v>
      </c>
      <c r="C8621" s="39" t="s">
        <v>633</v>
      </c>
      <c r="D8621" s="39" t="s">
        <v>631</v>
      </c>
      <c r="E8621" s="28">
        <v>45850.536666666667</v>
      </c>
      <c r="F8621" s="39" t="s">
        <v>627</v>
      </c>
      <c r="G8621" s="28">
        <v>45850.536666666667</v>
      </c>
    </row>
    <row r="8622" spans="1:7" x14ac:dyDescent="0.25">
      <c r="A8622" s="39" t="s">
        <v>39362</v>
      </c>
      <c r="B8622" s="39" t="s">
        <v>10840</v>
      </c>
      <c r="C8622" s="39" t="s">
        <v>633</v>
      </c>
      <c r="D8622" s="39" t="s">
        <v>631</v>
      </c>
      <c r="E8622" s="28">
        <v>45850.536724537036</v>
      </c>
      <c r="F8622" s="39" t="s">
        <v>627</v>
      </c>
      <c r="G8622" s="28">
        <v>45850.536724537036</v>
      </c>
    </row>
    <row r="8623" spans="1:7" x14ac:dyDescent="0.25">
      <c r="A8623" s="39" t="s">
        <v>39363</v>
      </c>
      <c r="B8623" s="39" t="s">
        <v>10918</v>
      </c>
      <c r="C8623" s="39" t="s">
        <v>635</v>
      </c>
      <c r="D8623" s="39" t="s">
        <v>115</v>
      </c>
      <c r="E8623" s="28">
        <v>45850.536412037036</v>
      </c>
      <c r="F8623" s="39" t="s">
        <v>627</v>
      </c>
      <c r="G8623" s="28">
        <v>45850.536412037036</v>
      </c>
    </row>
    <row r="8624" spans="1:7" x14ac:dyDescent="0.25">
      <c r="A8624" s="39" t="s">
        <v>39364</v>
      </c>
      <c r="B8624" s="39" t="s">
        <v>10000</v>
      </c>
      <c r="C8624" s="39" t="s">
        <v>635</v>
      </c>
      <c r="D8624" s="39" t="s">
        <v>115</v>
      </c>
      <c r="E8624" s="28">
        <v>45850.536469907405</v>
      </c>
      <c r="F8624" s="39" t="s">
        <v>627</v>
      </c>
      <c r="G8624" s="28">
        <v>45850.536469907405</v>
      </c>
    </row>
    <row r="8625" spans="1:7" x14ac:dyDescent="0.25">
      <c r="A8625" s="39" t="s">
        <v>39365</v>
      </c>
      <c r="B8625" s="39" t="s">
        <v>8183</v>
      </c>
      <c r="C8625" s="39" t="s">
        <v>635</v>
      </c>
      <c r="D8625" s="39" t="s">
        <v>115</v>
      </c>
      <c r="E8625" s="28">
        <v>45850.536516203705</v>
      </c>
      <c r="F8625" s="39" t="s">
        <v>627</v>
      </c>
      <c r="G8625" s="28">
        <v>45850.536516203705</v>
      </c>
    </row>
    <row r="8626" spans="1:7" x14ac:dyDescent="0.25">
      <c r="A8626" s="39" t="s">
        <v>39366</v>
      </c>
      <c r="B8626" s="39" t="s">
        <v>8185</v>
      </c>
      <c r="C8626" s="39" t="s">
        <v>635</v>
      </c>
      <c r="D8626" s="39" t="s">
        <v>115</v>
      </c>
      <c r="E8626" s="28">
        <v>45850.536550925928</v>
      </c>
      <c r="F8626" s="39" t="s">
        <v>627</v>
      </c>
      <c r="G8626" s="28">
        <v>45850.536550925928</v>
      </c>
    </row>
    <row r="8627" spans="1:7" x14ac:dyDescent="0.25">
      <c r="A8627" s="39" t="s">
        <v>39367</v>
      </c>
      <c r="B8627" s="39" t="s">
        <v>3678</v>
      </c>
      <c r="C8627" s="39" t="s">
        <v>635</v>
      </c>
      <c r="D8627" s="39" t="s">
        <v>115</v>
      </c>
      <c r="E8627" s="28">
        <v>45850.536608796298</v>
      </c>
      <c r="F8627" s="39" t="s">
        <v>627</v>
      </c>
      <c r="G8627" s="28">
        <v>45850.536608796298</v>
      </c>
    </row>
    <row r="8628" spans="1:7" x14ac:dyDescent="0.25">
      <c r="A8628" s="39" t="s">
        <v>39368</v>
      </c>
      <c r="B8628" s="39" t="s">
        <v>3672</v>
      </c>
      <c r="C8628" s="39" t="s">
        <v>635</v>
      </c>
      <c r="D8628" s="39" t="s">
        <v>115</v>
      </c>
      <c r="E8628" s="28">
        <v>45850.536678240744</v>
      </c>
      <c r="F8628" s="39" t="s">
        <v>627</v>
      </c>
      <c r="G8628" s="28">
        <v>45850.536678240744</v>
      </c>
    </row>
    <row r="8629" spans="1:7" x14ac:dyDescent="0.25">
      <c r="A8629" s="39" t="s">
        <v>39369</v>
      </c>
      <c r="B8629" s="39" t="s">
        <v>3676</v>
      </c>
      <c r="C8629" s="39" t="s">
        <v>635</v>
      </c>
      <c r="D8629" s="39" t="s">
        <v>115</v>
      </c>
      <c r="E8629" s="28">
        <v>45850.536828703705</v>
      </c>
      <c r="F8629" s="39" t="s">
        <v>627</v>
      </c>
      <c r="G8629" s="28">
        <v>45850.536828703705</v>
      </c>
    </row>
    <row r="8630" spans="1:7" x14ac:dyDescent="0.25">
      <c r="A8630" s="39" t="s">
        <v>39370</v>
      </c>
      <c r="B8630" s="39" t="s">
        <v>12564</v>
      </c>
      <c r="C8630" s="39" t="s">
        <v>633</v>
      </c>
      <c r="D8630" s="39" t="s">
        <v>639</v>
      </c>
      <c r="E8630" s="28">
        <v>45850.538113425922</v>
      </c>
      <c r="F8630" s="39" t="s">
        <v>627</v>
      </c>
      <c r="G8630" s="28">
        <v>45850.538113425922</v>
      </c>
    </row>
    <row r="8631" spans="1:7" x14ac:dyDescent="0.25">
      <c r="A8631" s="39" t="s">
        <v>39371</v>
      </c>
      <c r="B8631" s="39" t="s">
        <v>23856</v>
      </c>
      <c r="C8631" s="39" t="s">
        <v>630</v>
      </c>
      <c r="D8631" s="39" t="s">
        <v>648</v>
      </c>
      <c r="E8631" s="28">
        <v>45850.538437499999</v>
      </c>
      <c r="F8631" s="39" t="s">
        <v>627</v>
      </c>
      <c r="G8631" s="28">
        <v>45850.538437499999</v>
      </c>
    </row>
    <row r="8632" spans="1:7" x14ac:dyDescent="0.25">
      <c r="A8632" s="39" t="s">
        <v>39372</v>
      </c>
      <c r="B8632" s="39" t="s">
        <v>12576</v>
      </c>
      <c r="C8632" s="39" t="s">
        <v>630</v>
      </c>
      <c r="D8632" s="39" t="s">
        <v>648</v>
      </c>
      <c r="E8632" s="28">
        <v>45850.538483796299</v>
      </c>
      <c r="F8632" s="39" t="s">
        <v>627</v>
      </c>
      <c r="G8632" s="28">
        <v>45850.538483796299</v>
      </c>
    </row>
    <row r="8633" spans="1:7" x14ac:dyDescent="0.25">
      <c r="A8633" s="39" t="s">
        <v>39373</v>
      </c>
      <c r="B8633" s="39" t="s">
        <v>6500</v>
      </c>
      <c r="C8633" s="39" t="s">
        <v>643</v>
      </c>
      <c r="D8633" s="39" t="s">
        <v>644</v>
      </c>
      <c r="E8633" s="28">
        <v>45850.539224537039</v>
      </c>
      <c r="F8633" s="39" t="s">
        <v>627</v>
      </c>
      <c r="G8633" s="28">
        <v>45850.539224537039</v>
      </c>
    </row>
    <row r="8634" spans="1:7" x14ac:dyDescent="0.25">
      <c r="A8634" s="39" t="s">
        <v>39374</v>
      </c>
      <c r="B8634" s="39" t="s">
        <v>8833</v>
      </c>
      <c r="C8634" s="39" t="s">
        <v>628</v>
      </c>
      <c r="D8634" s="39" t="s">
        <v>73</v>
      </c>
      <c r="E8634" s="28">
        <v>45850.541689814818</v>
      </c>
      <c r="F8634" s="39" t="s">
        <v>627</v>
      </c>
      <c r="G8634" s="28">
        <v>45850.541689814818</v>
      </c>
    </row>
    <row r="8635" spans="1:7" x14ac:dyDescent="0.25">
      <c r="A8635" s="39" t="s">
        <v>39375</v>
      </c>
      <c r="B8635" s="39" t="s">
        <v>8249</v>
      </c>
      <c r="C8635" s="39" t="s">
        <v>628</v>
      </c>
      <c r="D8635" s="39" t="s">
        <v>73</v>
      </c>
      <c r="E8635" s="28">
        <v>45850.541747685187</v>
      </c>
      <c r="F8635" s="39" t="s">
        <v>627</v>
      </c>
      <c r="G8635" s="28">
        <v>45850.541747685187</v>
      </c>
    </row>
    <row r="8636" spans="1:7" x14ac:dyDescent="0.25">
      <c r="A8636" s="39" t="s">
        <v>39376</v>
      </c>
      <c r="B8636" s="39" t="s">
        <v>8569</v>
      </c>
      <c r="C8636" s="39" t="s">
        <v>628</v>
      </c>
      <c r="D8636" s="39" t="s">
        <v>73</v>
      </c>
      <c r="E8636" s="28">
        <v>45850.54178240741</v>
      </c>
      <c r="F8636" s="39" t="s">
        <v>627</v>
      </c>
      <c r="G8636" s="28">
        <v>45850.54178240741</v>
      </c>
    </row>
    <row r="8637" spans="1:7" x14ac:dyDescent="0.25">
      <c r="A8637" s="39" t="s">
        <v>39377</v>
      </c>
      <c r="B8637" s="39" t="s">
        <v>8251</v>
      </c>
      <c r="C8637" s="39" t="s">
        <v>628</v>
      </c>
      <c r="D8637" s="39" t="s">
        <v>73</v>
      </c>
      <c r="E8637" s="28">
        <v>45850.541828703703</v>
      </c>
      <c r="F8637" s="39" t="s">
        <v>627</v>
      </c>
      <c r="G8637" s="28">
        <v>45850.541828703703</v>
      </c>
    </row>
    <row r="8638" spans="1:7" x14ac:dyDescent="0.25">
      <c r="A8638" s="39" t="s">
        <v>39378</v>
      </c>
      <c r="B8638" s="39" t="s">
        <v>8571</v>
      </c>
      <c r="C8638" s="39" t="s">
        <v>628</v>
      </c>
      <c r="D8638" s="39" t="s">
        <v>73</v>
      </c>
      <c r="E8638" s="28">
        <v>45850.541875000003</v>
      </c>
      <c r="F8638" s="39" t="s">
        <v>627</v>
      </c>
      <c r="G8638" s="28">
        <v>45850.541875000003</v>
      </c>
    </row>
    <row r="8639" spans="1:7" x14ac:dyDescent="0.25">
      <c r="A8639" s="39" t="s">
        <v>39379</v>
      </c>
      <c r="B8639" s="39" t="s">
        <v>8573</v>
      </c>
      <c r="C8639" s="39" t="s">
        <v>628</v>
      </c>
      <c r="D8639" s="39" t="s">
        <v>73</v>
      </c>
      <c r="E8639" s="28">
        <v>45850.541956018518</v>
      </c>
      <c r="F8639" s="39" t="s">
        <v>627</v>
      </c>
      <c r="G8639" s="28">
        <v>45850.541956018518</v>
      </c>
    </row>
    <row r="8640" spans="1:7" x14ac:dyDescent="0.25">
      <c r="A8640" s="39" t="s">
        <v>39380</v>
      </c>
      <c r="B8640" s="39" t="s">
        <v>8541</v>
      </c>
      <c r="C8640" s="39" t="s">
        <v>628</v>
      </c>
      <c r="D8640" s="39" t="s">
        <v>73</v>
      </c>
      <c r="E8640" s="28">
        <v>45850.542002314818</v>
      </c>
      <c r="F8640" s="39" t="s">
        <v>627</v>
      </c>
      <c r="G8640" s="28">
        <v>45850.542002314818</v>
      </c>
    </row>
    <row r="8641" spans="1:7" x14ac:dyDescent="0.25">
      <c r="A8641" s="39" t="s">
        <v>39381</v>
      </c>
      <c r="B8641" s="39" t="s">
        <v>8547</v>
      </c>
      <c r="C8641" s="39" t="s">
        <v>628</v>
      </c>
      <c r="D8641" s="39" t="s">
        <v>73</v>
      </c>
      <c r="E8641" s="28">
        <v>45850.542048611111</v>
      </c>
      <c r="F8641" s="39" t="s">
        <v>627</v>
      </c>
      <c r="G8641" s="28">
        <v>45850.542048611111</v>
      </c>
    </row>
    <row r="8642" spans="1:7" x14ac:dyDescent="0.25">
      <c r="A8642" s="39" t="s">
        <v>39382</v>
      </c>
      <c r="B8642" s="39" t="s">
        <v>8227</v>
      </c>
      <c r="C8642" s="39" t="s">
        <v>628</v>
      </c>
      <c r="D8642" s="39" t="s">
        <v>73</v>
      </c>
      <c r="E8642" s="28">
        <v>45850.542083333334</v>
      </c>
      <c r="F8642" s="39" t="s">
        <v>627</v>
      </c>
      <c r="G8642" s="28">
        <v>45850.542083333334</v>
      </c>
    </row>
    <row r="8643" spans="1:7" x14ac:dyDescent="0.25">
      <c r="A8643" s="39" t="s">
        <v>39383</v>
      </c>
      <c r="B8643" s="39" t="s">
        <v>8231</v>
      </c>
      <c r="C8643" s="39" t="s">
        <v>628</v>
      </c>
      <c r="D8643" s="39" t="s">
        <v>73</v>
      </c>
      <c r="E8643" s="28">
        <v>45850.542129629626</v>
      </c>
      <c r="F8643" s="39" t="s">
        <v>627</v>
      </c>
      <c r="G8643" s="28">
        <v>45850.542129629626</v>
      </c>
    </row>
    <row r="8644" spans="1:7" x14ac:dyDescent="0.25">
      <c r="A8644" s="39" t="s">
        <v>39384</v>
      </c>
      <c r="B8644" s="39" t="s">
        <v>8229</v>
      </c>
      <c r="C8644" s="39" t="s">
        <v>628</v>
      </c>
      <c r="D8644" s="39" t="s">
        <v>73</v>
      </c>
      <c r="E8644" s="28">
        <v>45850.542164351849</v>
      </c>
      <c r="F8644" s="39" t="s">
        <v>627</v>
      </c>
      <c r="G8644" s="28">
        <v>45850.542164351849</v>
      </c>
    </row>
    <row r="8645" spans="1:7" x14ac:dyDescent="0.25">
      <c r="A8645" s="39" t="s">
        <v>39385</v>
      </c>
      <c r="B8645" s="39" t="s">
        <v>8253</v>
      </c>
      <c r="C8645" s="39" t="s">
        <v>628</v>
      </c>
      <c r="D8645" s="39" t="s">
        <v>73</v>
      </c>
      <c r="E8645" s="28">
        <v>45850.542222222219</v>
      </c>
      <c r="F8645" s="39" t="s">
        <v>627</v>
      </c>
      <c r="G8645" s="28">
        <v>45850.542222222219</v>
      </c>
    </row>
    <row r="8646" spans="1:7" x14ac:dyDescent="0.25">
      <c r="A8646" s="39" t="s">
        <v>39386</v>
      </c>
      <c r="B8646" s="39" t="s">
        <v>8567</v>
      </c>
      <c r="C8646" s="39" t="s">
        <v>628</v>
      </c>
      <c r="D8646" s="39" t="s">
        <v>73</v>
      </c>
      <c r="E8646" s="28">
        <v>45850.542268518519</v>
      </c>
      <c r="F8646" s="39" t="s">
        <v>627</v>
      </c>
      <c r="G8646" s="28">
        <v>45850.542268518519</v>
      </c>
    </row>
    <row r="8647" spans="1:7" x14ac:dyDescent="0.25">
      <c r="A8647" s="39" t="s">
        <v>39387</v>
      </c>
      <c r="B8647" s="39" t="s">
        <v>8543</v>
      </c>
      <c r="C8647" s="39" t="s">
        <v>628</v>
      </c>
      <c r="D8647" s="39" t="s">
        <v>73</v>
      </c>
      <c r="E8647" s="28">
        <v>45850.542337962965</v>
      </c>
      <c r="F8647" s="39" t="s">
        <v>627</v>
      </c>
      <c r="G8647" s="28">
        <v>45850.542337962965</v>
      </c>
    </row>
    <row r="8648" spans="1:7" x14ac:dyDescent="0.25">
      <c r="A8648" s="39" t="s">
        <v>39388</v>
      </c>
      <c r="B8648" s="39" t="s">
        <v>8565</v>
      </c>
      <c r="C8648" s="39" t="s">
        <v>628</v>
      </c>
      <c r="D8648" s="39" t="s">
        <v>73</v>
      </c>
      <c r="E8648" s="28">
        <v>45850.542384259257</v>
      </c>
      <c r="F8648" s="39" t="s">
        <v>627</v>
      </c>
      <c r="G8648" s="28">
        <v>45850.542384259257</v>
      </c>
    </row>
    <row r="8649" spans="1:7" x14ac:dyDescent="0.25">
      <c r="A8649" s="39" t="s">
        <v>39389</v>
      </c>
      <c r="B8649" s="39" t="s">
        <v>8563</v>
      </c>
      <c r="C8649" s="39" t="s">
        <v>628</v>
      </c>
      <c r="D8649" s="39" t="s">
        <v>73</v>
      </c>
      <c r="E8649" s="28">
        <v>45850.542430555557</v>
      </c>
      <c r="F8649" s="39" t="s">
        <v>627</v>
      </c>
      <c r="G8649" s="28">
        <v>45850.542430555557</v>
      </c>
    </row>
    <row r="8650" spans="1:7" x14ac:dyDescent="0.25">
      <c r="A8650" s="39" t="s">
        <v>39390</v>
      </c>
      <c r="B8650" s="39" t="s">
        <v>8243</v>
      </c>
      <c r="C8650" s="39" t="s">
        <v>628</v>
      </c>
      <c r="D8650" s="39" t="s">
        <v>73</v>
      </c>
      <c r="E8650" s="28">
        <v>45850.542511574073</v>
      </c>
      <c r="F8650" s="39" t="s">
        <v>627</v>
      </c>
      <c r="G8650" s="28">
        <v>45850.542511574073</v>
      </c>
    </row>
    <row r="8651" spans="1:7" x14ac:dyDescent="0.25">
      <c r="A8651" s="39" t="s">
        <v>39391</v>
      </c>
      <c r="B8651" s="39" t="s">
        <v>8545</v>
      </c>
      <c r="C8651" s="39" t="s">
        <v>628</v>
      </c>
      <c r="D8651" s="39" t="s">
        <v>73</v>
      </c>
      <c r="E8651" s="28">
        <v>45850.542557870373</v>
      </c>
      <c r="F8651" s="39" t="s">
        <v>627</v>
      </c>
      <c r="G8651" s="28">
        <v>45850.542557870373</v>
      </c>
    </row>
    <row r="8652" spans="1:7" x14ac:dyDescent="0.25">
      <c r="A8652" s="39" t="s">
        <v>39392</v>
      </c>
      <c r="B8652" s="39" t="s">
        <v>8833</v>
      </c>
      <c r="C8652" s="39" t="s">
        <v>635</v>
      </c>
      <c r="D8652" s="39" t="s">
        <v>73</v>
      </c>
      <c r="E8652" s="28">
        <v>45850.543634259258</v>
      </c>
      <c r="F8652" s="39" t="s">
        <v>627</v>
      </c>
      <c r="G8652" s="28">
        <v>45850.543634259258</v>
      </c>
    </row>
    <row r="8653" spans="1:7" x14ac:dyDescent="0.25">
      <c r="A8653" s="39" t="s">
        <v>39393</v>
      </c>
      <c r="B8653" s="39" t="s">
        <v>8249</v>
      </c>
      <c r="C8653" s="39" t="s">
        <v>635</v>
      </c>
      <c r="D8653" s="39" t="s">
        <v>73</v>
      </c>
      <c r="E8653" s="28">
        <v>45850.543692129628</v>
      </c>
      <c r="F8653" s="39" t="s">
        <v>627</v>
      </c>
      <c r="G8653" s="28">
        <v>45850.543692129628</v>
      </c>
    </row>
    <row r="8654" spans="1:7" x14ac:dyDescent="0.25">
      <c r="A8654" s="39" t="s">
        <v>39394</v>
      </c>
      <c r="B8654" s="39" t="s">
        <v>8569</v>
      </c>
      <c r="C8654" s="39" t="s">
        <v>635</v>
      </c>
      <c r="D8654" s="39" t="s">
        <v>73</v>
      </c>
      <c r="E8654" s="28">
        <v>45850.543738425928</v>
      </c>
      <c r="F8654" s="39" t="s">
        <v>627</v>
      </c>
      <c r="G8654" s="28">
        <v>45850.543738425928</v>
      </c>
    </row>
    <row r="8655" spans="1:7" x14ac:dyDescent="0.25">
      <c r="A8655" s="39" t="s">
        <v>39395</v>
      </c>
      <c r="B8655" s="39" t="s">
        <v>8251</v>
      </c>
      <c r="C8655" s="39" t="s">
        <v>635</v>
      </c>
      <c r="D8655" s="39" t="s">
        <v>73</v>
      </c>
      <c r="E8655" s="28">
        <v>45850.543773148151</v>
      </c>
      <c r="F8655" s="39" t="s">
        <v>627</v>
      </c>
      <c r="G8655" s="28">
        <v>45850.543773148151</v>
      </c>
    </row>
    <row r="8656" spans="1:7" x14ac:dyDescent="0.25">
      <c r="A8656" s="39" t="s">
        <v>39396</v>
      </c>
      <c r="B8656" s="39" t="s">
        <v>8571</v>
      </c>
      <c r="C8656" s="39" t="s">
        <v>635</v>
      </c>
      <c r="D8656" s="39" t="s">
        <v>73</v>
      </c>
      <c r="E8656" s="28">
        <v>45850.543819444443</v>
      </c>
      <c r="F8656" s="39" t="s">
        <v>627</v>
      </c>
      <c r="G8656" s="28">
        <v>45850.543819444443</v>
      </c>
    </row>
    <row r="8657" spans="1:7" x14ac:dyDescent="0.25">
      <c r="A8657" s="39" t="s">
        <v>39397</v>
      </c>
      <c r="B8657" s="39" t="s">
        <v>8573</v>
      </c>
      <c r="C8657" s="39" t="s">
        <v>635</v>
      </c>
      <c r="D8657" s="39" t="s">
        <v>73</v>
      </c>
      <c r="E8657" s="28">
        <v>45850.543865740743</v>
      </c>
      <c r="F8657" s="39" t="s">
        <v>627</v>
      </c>
      <c r="G8657" s="28">
        <v>45850.543865740743</v>
      </c>
    </row>
    <row r="8658" spans="1:7" x14ac:dyDescent="0.25">
      <c r="A8658" s="39" t="s">
        <v>39398</v>
      </c>
      <c r="B8658" s="39" t="s">
        <v>8541</v>
      </c>
      <c r="C8658" s="39" t="s">
        <v>635</v>
      </c>
      <c r="D8658" s="39" t="s">
        <v>73</v>
      </c>
      <c r="E8658" s="28">
        <v>45850.543912037036</v>
      </c>
      <c r="F8658" s="39" t="s">
        <v>627</v>
      </c>
      <c r="G8658" s="28">
        <v>45850.543912037036</v>
      </c>
    </row>
    <row r="8659" spans="1:7" x14ac:dyDescent="0.25">
      <c r="A8659" s="39" t="s">
        <v>39399</v>
      </c>
      <c r="B8659" s="39" t="s">
        <v>8547</v>
      </c>
      <c r="C8659" s="39" t="s">
        <v>635</v>
      </c>
      <c r="D8659" s="39" t="s">
        <v>73</v>
      </c>
      <c r="E8659" s="28">
        <v>45850.543946759259</v>
      </c>
      <c r="F8659" s="39" t="s">
        <v>627</v>
      </c>
      <c r="G8659" s="28">
        <v>45850.543946759259</v>
      </c>
    </row>
    <row r="8660" spans="1:7" x14ac:dyDescent="0.25">
      <c r="A8660" s="39" t="s">
        <v>39400</v>
      </c>
      <c r="B8660" s="39" t="s">
        <v>8227</v>
      </c>
      <c r="C8660" s="39" t="s">
        <v>635</v>
      </c>
      <c r="D8660" s="39" t="s">
        <v>73</v>
      </c>
      <c r="E8660" s="28">
        <v>45850.543993055559</v>
      </c>
      <c r="F8660" s="39" t="s">
        <v>627</v>
      </c>
      <c r="G8660" s="28">
        <v>45850.543993055559</v>
      </c>
    </row>
    <row r="8661" spans="1:7" x14ac:dyDescent="0.25">
      <c r="A8661" s="39" t="s">
        <v>39401</v>
      </c>
      <c r="B8661" s="39" t="s">
        <v>8231</v>
      </c>
      <c r="C8661" s="39" t="s">
        <v>635</v>
      </c>
      <c r="D8661" s="39" t="s">
        <v>73</v>
      </c>
      <c r="E8661" s="28">
        <v>45850.544027777774</v>
      </c>
      <c r="F8661" s="39" t="s">
        <v>627</v>
      </c>
      <c r="G8661" s="28">
        <v>45850.544027777774</v>
      </c>
    </row>
    <row r="8662" spans="1:7" x14ac:dyDescent="0.25">
      <c r="A8662" s="39" t="s">
        <v>39402</v>
      </c>
      <c r="B8662" s="39" t="s">
        <v>8229</v>
      </c>
      <c r="C8662" s="39" t="s">
        <v>635</v>
      </c>
      <c r="D8662" s="39" t="s">
        <v>73</v>
      </c>
      <c r="E8662" s="28">
        <v>45850.544074074074</v>
      </c>
      <c r="F8662" s="39" t="s">
        <v>627</v>
      </c>
      <c r="G8662" s="28">
        <v>45850.544074074074</v>
      </c>
    </row>
    <row r="8663" spans="1:7" x14ac:dyDescent="0.25">
      <c r="A8663" s="39" t="s">
        <v>39403</v>
      </c>
      <c r="B8663" s="39" t="s">
        <v>8253</v>
      </c>
      <c r="C8663" s="39" t="s">
        <v>635</v>
      </c>
      <c r="D8663" s="39" t="s">
        <v>73</v>
      </c>
      <c r="E8663" s="28">
        <v>45850.544120370374</v>
      </c>
      <c r="F8663" s="39" t="s">
        <v>627</v>
      </c>
      <c r="G8663" s="28">
        <v>45850.544120370374</v>
      </c>
    </row>
    <row r="8664" spans="1:7" x14ac:dyDescent="0.25">
      <c r="A8664" s="39" t="s">
        <v>39404</v>
      </c>
      <c r="B8664" s="39" t="s">
        <v>8567</v>
      </c>
      <c r="C8664" s="39" t="s">
        <v>635</v>
      </c>
      <c r="D8664" s="39" t="s">
        <v>73</v>
      </c>
      <c r="E8664" s="28">
        <v>45850.544178240743</v>
      </c>
      <c r="F8664" s="39" t="s">
        <v>627</v>
      </c>
      <c r="G8664" s="28">
        <v>45850.544178240743</v>
      </c>
    </row>
    <row r="8665" spans="1:7" x14ac:dyDescent="0.25">
      <c r="A8665" s="39" t="s">
        <v>39405</v>
      </c>
      <c r="B8665" s="39" t="s">
        <v>8543</v>
      </c>
      <c r="C8665" s="39" t="s">
        <v>635</v>
      </c>
      <c r="D8665" s="39" t="s">
        <v>73</v>
      </c>
      <c r="E8665" s="28">
        <v>45850.544224537036</v>
      </c>
      <c r="F8665" s="39" t="s">
        <v>627</v>
      </c>
      <c r="G8665" s="28">
        <v>45850.544224537036</v>
      </c>
    </row>
    <row r="8666" spans="1:7" x14ac:dyDescent="0.25">
      <c r="A8666" s="39" t="s">
        <v>39406</v>
      </c>
      <c r="B8666" s="39" t="s">
        <v>8565</v>
      </c>
      <c r="C8666" s="39" t="s">
        <v>635</v>
      </c>
      <c r="D8666" s="39" t="s">
        <v>73</v>
      </c>
      <c r="E8666" s="28">
        <v>45850.544270833336</v>
      </c>
      <c r="F8666" s="39" t="s">
        <v>627</v>
      </c>
      <c r="G8666" s="28">
        <v>45850.544270833336</v>
      </c>
    </row>
    <row r="8667" spans="1:7" x14ac:dyDescent="0.25">
      <c r="A8667" s="39" t="s">
        <v>39407</v>
      </c>
      <c r="B8667" s="39" t="s">
        <v>8563</v>
      </c>
      <c r="C8667" s="39" t="s">
        <v>635</v>
      </c>
      <c r="D8667" s="39" t="s">
        <v>73</v>
      </c>
      <c r="E8667" s="28">
        <v>45850.544351851851</v>
      </c>
      <c r="F8667" s="39" t="s">
        <v>627</v>
      </c>
      <c r="G8667" s="28">
        <v>45850.544351851851</v>
      </c>
    </row>
    <row r="8668" spans="1:7" x14ac:dyDescent="0.25">
      <c r="A8668" s="39" t="s">
        <v>39408</v>
      </c>
      <c r="B8668" s="39" t="s">
        <v>8243</v>
      </c>
      <c r="C8668" s="39" t="s">
        <v>635</v>
      </c>
      <c r="D8668" s="39" t="s">
        <v>73</v>
      </c>
      <c r="E8668" s="28">
        <v>45850.544398148151</v>
      </c>
      <c r="F8668" s="39" t="s">
        <v>627</v>
      </c>
      <c r="G8668" s="28">
        <v>45850.544398148151</v>
      </c>
    </row>
    <row r="8669" spans="1:7" x14ac:dyDescent="0.25">
      <c r="A8669" s="39" t="s">
        <v>39409</v>
      </c>
      <c r="B8669" s="39" t="s">
        <v>8545</v>
      </c>
      <c r="C8669" s="39" t="s">
        <v>635</v>
      </c>
      <c r="D8669" s="39" t="s">
        <v>73</v>
      </c>
      <c r="E8669" s="28">
        <v>45850.544444444444</v>
      </c>
      <c r="F8669" s="39" t="s">
        <v>627</v>
      </c>
      <c r="G8669" s="28">
        <v>45850.544444444444</v>
      </c>
    </row>
    <row r="8670" spans="1:7" x14ac:dyDescent="0.25">
      <c r="A8670" s="39" t="s">
        <v>39410</v>
      </c>
      <c r="B8670" s="39" t="s">
        <v>12564</v>
      </c>
      <c r="C8670" s="39" t="s">
        <v>621</v>
      </c>
      <c r="D8670" s="39" t="s">
        <v>622</v>
      </c>
      <c r="E8670" s="28">
        <v>45850.545497685183</v>
      </c>
      <c r="F8670" s="39" t="s">
        <v>627</v>
      </c>
      <c r="G8670" s="28">
        <v>45850.545497685183</v>
      </c>
    </row>
    <row r="8671" spans="1:7" x14ac:dyDescent="0.25">
      <c r="A8671" s="39" t="s">
        <v>39411</v>
      </c>
      <c r="B8671" s="39" t="s">
        <v>12250</v>
      </c>
      <c r="C8671" s="39" t="s">
        <v>621</v>
      </c>
      <c r="D8671" s="39" t="s">
        <v>622</v>
      </c>
      <c r="E8671" s="28">
        <v>45850.545532407406</v>
      </c>
      <c r="F8671" s="39" t="s">
        <v>627</v>
      </c>
      <c r="G8671" s="28">
        <v>45850.545532407406</v>
      </c>
    </row>
    <row r="8672" spans="1:7" x14ac:dyDescent="0.25">
      <c r="A8672" s="39" t="s">
        <v>39412</v>
      </c>
      <c r="B8672" s="39" t="s">
        <v>12144</v>
      </c>
      <c r="C8672" s="39" t="s">
        <v>621</v>
      </c>
      <c r="D8672" s="39" t="s">
        <v>622</v>
      </c>
      <c r="E8672" s="28">
        <v>45850.545555555553</v>
      </c>
      <c r="F8672" s="39" t="s">
        <v>627</v>
      </c>
      <c r="G8672" s="28">
        <v>45850.545555555553</v>
      </c>
    </row>
    <row r="8673" spans="1:7" x14ac:dyDescent="0.25">
      <c r="A8673" s="39" t="s">
        <v>39413</v>
      </c>
      <c r="B8673" s="39" t="s">
        <v>8606</v>
      </c>
      <c r="C8673" s="39" t="s">
        <v>635</v>
      </c>
      <c r="D8673" s="39" t="s">
        <v>215</v>
      </c>
      <c r="E8673" s="28">
        <v>45850.554942129631</v>
      </c>
      <c r="F8673" s="39" t="s">
        <v>627</v>
      </c>
      <c r="G8673" s="28">
        <v>45850.554942129631</v>
      </c>
    </row>
    <row r="8674" spans="1:7" x14ac:dyDescent="0.25">
      <c r="A8674" s="39" t="s">
        <v>39414</v>
      </c>
      <c r="B8674" s="39" t="s">
        <v>7980</v>
      </c>
      <c r="C8674" s="39" t="s">
        <v>635</v>
      </c>
      <c r="D8674" s="39" t="s">
        <v>215</v>
      </c>
      <c r="E8674" s="28">
        <v>45850.555034722223</v>
      </c>
      <c r="F8674" s="39" t="s">
        <v>627</v>
      </c>
      <c r="G8674" s="28">
        <v>45850.555034722223</v>
      </c>
    </row>
    <row r="8675" spans="1:7" x14ac:dyDescent="0.25">
      <c r="A8675" s="39" t="s">
        <v>39415</v>
      </c>
      <c r="B8675" s="39" t="s">
        <v>9688</v>
      </c>
      <c r="C8675" s="39" t="s">
        <v>635</v>
      </c>
      <c r="D8675" s="39" t="s">
        <v>215</v>
      </c>
      <c r="E8675" s="28">
        <v>45850.555115740739</v>
      </c>
      <c r="F8675" s="39" t="s">
        <v>627</v>
      </c>
      <c r="G8675" s="28">
        <v>45850.555115740739</v>
      </c>
    </row>
    <row r="8676" spans="1:7" x14ac:dyDescent="0.25">
      <c r="A8676" s="39" t="s">
        <v>39416</v>
      </c>
      <c r="B8676" s="39" t="s">
        <v>8311</v>
      </c>
      <c r="C8676" s="39" t="s">
        <v>635</v>
      </c>
      <c r="D8676" s="39" t="s">
        <v>215</v>
      </c>
      <c r="E8676" s="28">
        <v>45850.555231481485</v>
      </c>
      <c r="F8676" s="39" t="s">
        <v>627</v>
      </c>
      <c r="G8676" s="28">
        <v>45850.555231481485</v>
      </c>
    </row>
    <row r="8677" spans="1:7" x14ac:dyDescent="0.25">
      <c r="A8677" s="39" t="s">
        <v>39417</v>
      </c>
      <c r="B8677" s="39" t="s">
        <v>14320</v>
      </c>
      <c r="C8677" s="39" t="s">
        <v>630</v>
      </c>
      <c r="D8677" s="39" t="s">
        <v>631</v>
      </c>
      <c r="E8677" s="28">
        <v>45850.558645833335</v>
      </c>
      <c r="F8677" s="39" t="s">
        <v>627</v>
      </c>
      <c r="G8677" s="28">
        <v>45850.558645833335</v>
      </c>
    </row>
    <row r="8678" spans="1:7" x14ac:dyDescent="0.25">
      <c r="A8678" s="39" t="s">
        <v>39418</v>
      </c>
      <c r="B8678" s="39" t="s">
        <v>14320</v>
      </c>
      <c r="C8678" s="39" t="s">
        <v>633</v>
      </c>
      <c r="D8678" s="39" t="s">
        <v>631</v>
      </c>
      <c r="E8678" s="28">
        <v>45850.558923611112</v>
      </c>
      <c r="F8678" s="39" t="s">
        <v>627</v>
      </c>
      <c r="G8678" s="28">
        <v>45850.558923611112</v>
      </c>
    </row>
    <row r="8679" spans="1:7" x14ac:dyDescent="0.25">
      <c r="A8679" s="39" t="s">
        <v>39425</v>
      </c>
      <c r="B8679" s="39" t="s">
        <v>14318</v>
      </c>
      <c r="C8679" s="39" t="s">
        <v>643</v>
      </c>
      <c r="D8679" s="39" t="s">
        <v>644</v>
      </c>
      <c r="E8679" s="28">
        <v>45850.559374999997</v>
      </c>
      <c r="F8679" s="39" t="s">
        <v>627</v>
      </c>
      <c r="G8679" s="28">
        <v>45850.559374999997</v>
      </c>
    </row>
    <row r="8680" spans="1:7" x14ac:dyDescent="0.25">
      <c r="A8680" s="39" t="s">
        <v>39426</v>
      </c>
      <c r="B8680" s="39" t="s">
        <v>11292</v>
      </c>
      <c r="C8680" s="39" t="s">
        <v>628</v>
      </c>
      <c r="D8680" s="39" t="s">
        <v>77</v>
      </c>
      <c r="E8680" s="28">
        <v>45850.530763888892</v>
      </c>
      <c r="F8680" s="39" t="s">
        <v>627</v>
      </c>
      <c r="G8680" s="28">
        <v>45850.530763888892</v>
      </c>
    </row>
    <row r="8681" spans="1:7" x14ac:dyDescent="0.25">
      <c r="A8681" s="39" t="s">
        <v>39427</v>
      </c>
      <c r="B8681" s="39" t="s">
        <v>11296</v>
      </c>
      <c r="C8681" s="39" t="s">
        <v>628</v>
      </c>
      <c r="D8681" s="39" t="s">
        <v>77</v>
      </c>
      <c r="E8681" s="28">
        <v>45850.530833333331</v>
      </c>
      <c r="F8681" s="39" t="s">
        <v>627</v>
      </c>
      <c r="G8681" s="28">
        <v>45850.530833333331</v>
      </c>
    </row>
    <row r="8682" spans="1:7" x14ac:dyDescent="0.25">
      <c r="A8682" s="39" t="s">
        <v>39428</v>
      </c>
      <c r="B8682" s="39" t="s">
        <v>11290</v>
      </c>
      <c r="C8682" s="39" t="s">
        <v>628</v>
      </c>
      <c r="D8682" s="39" t="s">
        <v>77</v>
      </c>
      <c r="E8682" s="28">
        <v>45850.530868055554</v>
      </c>
      <c r="F8682" s="39" t="s">
        <v>627</v>
      </c>
      <c r="G8682" s="28">
        <v>45850.530868055554</v>
      </c>
    </row>
    <row r="8683" spans="1:7" x14ac:dyDescent="0.25">
      <c r="A8683" s="39" t="s">
        <v>39429</v>
      </c>
      <c r="B8683" s="39" t="s">
        <v>11288</v>
      </c>
      <c r="C8683" s="39" t="s">
        <v>628</v>
      </c>
      <c r="D8683" s="39" t="s">
        <v>77</v>
      </c>
      <c r="E8683" s="28">
        <v>45850.531111111108</v>
      </c>
      <c r="F8683" s="39" t="s">
        <v>627</v>
      </c>
      <c r="G8683" s="28">
        <v>45850.531111111108</v>
      </c>
    </row>
    <row r="8684" spans="1:7" x14ac:dyDescent="0.25">
      <c r="A8684" s="39" t="s">
        <v>39430</v>
      </c>
      <c r="B8684" s="39" t="s">
        <v>14793</v>
      </c>
      <c r="C8684" s="39" t="s">
        <v>628</v>
      </c>
      <c r="D8684" s="39" t="s">
        <v>77</v>
      </c>
      <c r="E8684" s="28">
        <v>45850.564837962964</v>
      </c>
      <c r="F8684" s="39" t="s">
        <v>627</v>
      </c>
      <c r="G8684" s="28">
        <v>45850.564837962964</v>
      </c>
    </row>
    <row r="8685" spans="1:7" x14ac:dyDescent="0.25">
      <c r="A8685" s="39" t="s">
        <v>39431</v>
      </c>
      <c r="B8685" s="39" t="s">
        <v>14797</v>
      </c>
      <c r="C8685" s="39" t="s">
        <v>628</v>
      </c>
      <c r="D8685" s="39" t="s">
        <v>77</v>
      </c>
      <c r="E8685" s="28">
        <v>45850.564942129633</v>
      </c>
      <c r="F8685" s="39" t="s">
        <v>627</v>
      </c>
      <c r="G8685" s="28">
        <v>45850.564942129633</v>
      </c>
    </row>
    <row r="8686" spans="1:7" x14ac:dyDescent="0.25">
      <c r="A8686" s="39" t="s">
        <v>39432</v>
      </c>
      <c r="B8686" s="39" t="s">
        <v>11675</v>
      </c>
      <c r="C8686" s="39" t="s">
        <v>628</v>
      </c>
      <c r="D8686" s="39" t="s">
        <v>77</v>
      </c>
      <c r="E8686" s="28">
        <v>45850.565034722225</v>
      </c>
      <c r="F8686" s="39" t="s">
        <v>627</v>
      </c>
      <c r="G8686" s="28">
        <v>45850.565034722225</v>
      </c>
    </row>
    <row r="8687" spans="1:7" x14ac:dyDescent="0.25">
      <c r="A8687" s="39" t="s">
        <v>39433</v>
      </c>
      <c r="B8687" s="39" t="s">
        <v>11677</v>
      </c>
      <c r="C8687" s="39" t="s">
        <v>628</v>
      </c>
      <c r="D8687" s="39" t="s">
        <v>77</v>
      </c>
      <c r="E8687" s="28">
        <v>45850.565092592595</v>
      </c>
      <c r="F8687" s="39" t="s">
        <v>627</v>
      </c>
      <c r="G8687" s="28">
        <v>45850.565092592595</v>
      </c>
    </row>
    <row r="8688" spans="1:7" x14ac:dyDescent="0.25">
      <c r="A8688" s="39" t="s">
        <v>39434</v>
      </c>
      <c r="B8688" s="39" t="s">
        <v>11673</v>
      </c>
      <c r="C8688" s="39" t="s">
        <v>628</v>
      </c>
      <c r="D8688" s="39" t="s">
        <v>77</v>
      </c>
      <c r="E8688" s="28">
        <v>45850.565162037034</v>
      </c>
      <c r="F8688" s="39" t="s">
        <v>627</v>
      </c>
      <c r="G8688" s="28">
        <v>45850.565162037034</v>
      </c>
    </row>
    <row r="8689" spans="1:7" x14ac:dyDescent="0.25">
      <c r="A8689" s="39" t="s">
        <v>39435</v>
      </c>
      <c r="B8689" s="39" t="s">
        <v>8377</v>
      </c>
      <c r="C8689" s="39" t="s">
        <v>625</v>
      </c>
      <c r="D8689" s="39" t="s">
        <v>624</v>
      </c>
      <c r="E8689" s="28">
        <v>45850.564953703702</v>
      </c>
      <c r="F8689" s="39" t="s">
        <v>627</v>
      </c>
      <c r="G8689" s="28">
        <v>45850.564953703702</v>
      </c>
    </row>
    <row r="8690" spans="1:7" x14ac:dyDescent="0.25">
      <c r="A8690" s="39" t="s">
        <v>39436</v>
      </c>
      <c r="B8690" s="39" t="s">
        <v>25461</v>
      </c>
      <c r="C8690" s="39" t="s">
        <v>621</v>
      </c>
      <c r="D8690" s="39" t="s">
        <v>622</v>
      </c>
      <c r="E8690" s="28">
        <v>45850.567754629628</v>
      </c>
      <c r="F8690" s="39" t="s">
        <v>627</v>
      </c>
      <c r="G8690" s="28">
        <v>45850.567754629628</v>
      </c>
    </row>
    <row r="8691" spans="1:7" x14ac:dyDescent="0.25">
      <c r="A8691" s="39" t="s">
        <v>39437</v>
      </c>
      <c r="B8691" s="39" t="s">
        <v>27043</v>
      </c>
      <c r="C8691" s="39" t="s">
        <v>621</v>
      </c>
      <c r="D8691" s="39" t="s">
        <v>622</v>
      </c>
      <c r="E8691" s="28">
        <v>45850.567800925928</v>
      </c>
      <c r="F8691" s="39" t="s">
        <v>627</v>
      </c>
      <c r="G8691" s="28">
        <v>45850.567800925928</v>
      </c>
    </row>
    <row r="8692" spans="1:7" x14ac:dyDescent="0.25">
      <c r="A8692" s="39" t="s">
        <v>39438</v>
      </c>
      <c r="B8692" s="39" t="s">
        <v>25529</v>
      </c>
      <c r="C8692" s="39" t="s">
        <v>630</v>
      </c>
      <c r="D8692" s="39" t="s">
        <v>646</v>
      </c>
      <c r="E8692" s="28">
        <v>45850.566932870373</v>
      </c>
      <c r="F8692" s="39" t="s">
        <v>627</v>
      </c>
      <c r="G8692" s="28">
        <v>45850.566932870373</v>
      </c>
    </row>
    <row r="8693" spans="1:7" x14ac:dyDescent="0.25">
      <c r="A8693" s="39" t="s">
        <v>39439</v>
      </c>
      <c r="B8693" s="39" t="s">
        <v>25537</v>
      </c>
      <c r="C8693" s="39" t="s">
        <v>630</v>
      </c>
      <c r="D8693" s="39" t="s">
        <v>646</v>
      </c>
      <c r="E8693" s="28">
        <v>45850.566979166666</v>
      </c>
      <c r="F8693" s="39" t="s">
        <v>627</v>
      </c>
      <c r="G8693" s="28">
        <v>45850.566979166666</v>
      </c>
    </row>
    <row r="8694" spans="1:7" x14ac:dyDescent="0.25">
      <c r="A8694" s="39" t="s">
        <v>39440</v>
      </c>
      <c r="B8694" s="39" t="s">
        <v>25545</v>
      </c>
      <c r="C8694" s="39" t="s">
        <v>630</v>
      </c>
      <c r="D8694" s="39" t="s">
        <v>646</v>
      </c>
      <c r="E8694" s="28">
        <v>45850.566990740743</v>
      </c>
      <c r="F8694" s="39" t="s">
        <v>627</v>
      </c>
      <c r="G8694" s="28">
        <v>45850.566990740743</v>
      </c>
    </row>
    <row r="8695" spans="1:7" x14ac:dyDescent="0.25">
      <c r="A8695" s="39" t="s">
        <v>39441</v>
      </c>
      <c r="B8695" s="39" t="s">
        <v>25363</v>
      </c>
      <c r="C8695" s="39" t="s">
        <v>630</v>
      </c>
      <c r="D8695" s="39" t="s">
        <v>646</v>
      </c>
      <c r="E8695" s="28">
        <v>45850.567106481481</v>
      </c>
      <c r="F8695" s="39" t="s">
        <v>627</v>
      </c>
      <c r="G8695" s="28">
        <v>45850.567106481481</v>
      </c>
    </row>
    <row r="8696" spans="1:7" x14ac:dyDescent="0.25">
      <c r="A8696" s="39" t="s">
        <v>39442</v>
      </c>
      <c r="B8696" s="39" t="s">
        <v>25543</v>
      </c>
      <c r="C8696" s="39" t="s">
        <v>630</v>
      </c>
      <c r="D8696" s="39" t="s">
        <v>646</v>
      </c>
      <c r="E8696" s="28">
        <v>45850.567141203705</v>
      </c>
      <c r="F8696" s="39" t="s">
        <v>627</v>
      </c>
      <c r="G8696" s="28">
        <v>45850.567141203705</v>
      </c>
    </row>
    <row r="8697" spans="1:7" x14ac:dyDescent="0.25">
      <c r="A8697" s="39" t="s">
        <v>39443</v>
      </c>
      <c r="B8697" s="39" t="s">
        <v>25549</v>
      </c>
      <c r="C8697" s="39" t="s">
        <v>630</v>
      </c>
      <c r="D8697" s="39" t="s">
        <v>646</v>
      </c>
      <c r="E8697" s="28">
        <v>45850.567314814813</v>
      </c>
      <c r="F8697" s="39" t="s">
        <v>627</v>
      </c>
      <c r="G8697" s="28">
        <v>45850.567314814813</v>
      </c>
    </row>
    <row r="8698" spans="1:7" x14ac:dyDescent="0.25">
      <c r="A8698" s="39" t="s">
        <v>39444</v>
      </c>
      <c r="B8698" s="39" t="s">
        <v>25551</v>
      </c>
      <c r="C8698" s="39" t="s">
        <v>630</v>
      </c>
      <c r="D8698" s="39" t="s">
        <v>646</v>
      </c>
      <c r="E8698" s="28">
        <v>45850.567349537036</v>
      </c>
      <c r="F8698" s="39" t="s">
        <v>627</v>
      </c>
      <c r="G8698" s="28">
        <v>45850.567349537036</v>
      </c>
    </row>
    <row r="8699" spans="1:7" x14ac:dyDescent="0.25">
      <c r="A8699" s="39" t="s">
        <v>39445</v>
      </c>
      <c r="B8699" s="39" t="s">
        <v>25553</v>
      </c>
      <c r="C8699" s="39" t="s">
        <v>630</v>
      </c>
      <c r="D8699" s="39" t="s">
        <v>646</v>
      </c>
      <c r="E8699" s="28">
        <v>45850.567499999997</v>
      </c>
      <c r="F8699" s="39" t="s">
        <v>627</v>
      </c>
      <c r="G8699" s="28">
        <v>45850.567499999997</v>
      </c>
    </row>
    <row r="8700" spans="1:7" x14ac:dyDescent="0.25">
      <c r="A8700" s="39" t="s">
        <v>39446</v>
      </c>
      <c r="B8700" s="39" t="s">
        <v>25533</v>
      </c>
      <c r="C8700" s="39" t="s">
        <v>630</v>
      </c>
      <c r="D8700" s="39" t="s">
        <v>646</v>
      </c>
      <c r="E8700" s="28">
        <v>45850.567604166667</v>
      </c>
      <c r="F8700" s="39" t="s">
        <v>627</v>
      </c>
      <c r="G8700" s="28">
        <v>45850.567604166667</v>
      </c>
    </row>
    <row r="8701" spans="1:7" x14ac:dyDescent="0.25">
      <c r="A8701" s="39" t="s">
        <v>39447</v>
      </c>
      <c r="B8701" s="39" t="s">
        <v>25469</v>
      </c>
      <c r="C8701" s="39" t="s">
        <v>630</v>
      </c>
      <c r="D8701" s="39" t="s">
        <v>646</v>
      </c>
      <c r="E8701" s="28">
        <v>45850.567743055559</v>
      </c>
      <c r="F8701" s="39" t="s">
        <v>627</v>
      </c>
      <c r="G8701" s="28">
        <v>45850.567743055559</v>
      </c>
    </row>
    <row r="8702" spans="1:7" x14ac:dyDescent="0.25">
      <c r="A8702" s="39" t="s">
        <v>39448</v>
      </c>
      <c r="B8702" s="39" t="s">
        <v>25557</v>
      </c>
      <c r="C8702" s="39" t="s">
        <v>630</v>
      </c>
      <c r="D8702" s="39" t="s">
        <v>646</v>
      </c>
      <c r="E8702" s="28">
        <v>45850.567847222221</v>
      </c>
      <c r="F8702" s="39" t="s">
        <v>627</v>
      </c>
      <c r="G8702" s="28">
        <v>45850.567847222221</v>
      </c>
    </row>
    <row r="8703" spans="1:7" x14ac:dyDescent="0.25">
      <c r="A8703" s="39" t="s">
        <v>39449</v>
      </c>
      <c r="B8703" s="39" t="s">
        <v>25577</v>
      </c>
      <c r="C8703" s="39" t="s">
        <v>630</v>
      </c>
      <c r="D8703" s="39" t="s">
        <v>646</v>
      </c>
      <c r="E8703" s="28">
        <v>45850.567962962959</v>
      </c>
      <c r="F8703" s="39" t="s">
        <v>627</v>
      </c>
      <c r="G8703" s="28">
        <v>45850.567962962959</v>
      </c>
    </row>
    <row r="8704" spans="1:7" x14ac:dyDescent="0.25">
      <c r="A8704" s="39" t="s">
        <v>39450</v>
      </c>
      <c r="B8704" s="39" t="s">
        <v>25579</v>
      </c>
      <c r="C8704" s="39" t="s">
        <v>630</v>
      </c>
      <c r="D8704" s="39" t="s">
        <v>646</v>
      </c>
      <c r="E8704" s="28">
        <v>45850.568032407406</v>
      </c>
      <c r="F8704" s="39" t="s">
        <v>627</v>
      </c>
      <c r="G8704" s="28">
        <v>45850.568032407406</v>
      </c>
    </row>
    <row r="8705" spans="1:7" x14ac:dyDescent="0.25">
      <c r="A8705" s="39" t="s">
        <v>39451</v>
      </c>
      <c r="B8705" s="39" t="s">
        <v>25581</v>
      </c>
      <c r="C8705" s="39" t="s">
        <v>630</v>
      </c>
      <c r="D8705" s="39" t="s">
        <v>646</v>
      </c>
      <c r="E8705" s="28">
        <v>45850.568148148152</v>
      </c>
      <c r="F8705" s="39" t="s">
        <v>627</v>
      </c>
      <c r="G8705" s="28">
        <v>45850.568148148152</v>
      </c>
    </row>
    <row r="8706" spans="1:7" x14ac:dyDescent="0.25">
      <c r="A8706" s="39" t="s">
        <v>39452</v>
      </c>
      <c r="B8706" s="39" t="s">
        <v>25583</v>
      </c>
      <c r="C8706" s="39" t="s">
        <v>630</v>
      </c>
      <c r="D8706" s="39" t="s">
        <v>646</v>
      </c>
      <c r="E8706" s="28">
        <v>45850.568194444444</v>
      </c>
      <c r="F8706" s="39" t="s">
        <v>627</v>
      </c>
      <c r="G8706" s="28">
        <v>45850.568194444444</v>
      </c>
    </row>
    <row r="8707" spans="1:7" x14ac:dyDescent="0.25">
      <c r="A8707" s="39" t="s">
        <v>39453</v>
      </c>
      <c r="B8707" s="39" t="s">
        <v>25557</v>
      </c>
      <c r="C8707" s="39" t="s">
        <v>633</v>
      </c>
      <c r="D8707" s="39" t="s">
        <v>646</v>
      </c>
      <c r="E8707" s="28">
        <v>45850.56894675926</v>
      </c>
      <c r="F8707" s="39" t="s">
        <v>627</v>
      </c>
      <c r="G8707" s="28">
        <v>45850.56894675926</v>
      </c>
    </row>
    <row r="8708" spans="1:7" x14ac:dyDescent="0.25">
      <c r="A8708" s="39" t="s">
        <v>39454</v>
      </c>
      <c r="B8708" s="39" t="s">
        <v>25577</v>
      </c>
      <c r="C8708" s="39" t="s">
        <v>633</v>
      </c>
      <c r="D8708" s="39" t="s">
        <v>646</v>
      </c>
      <c r="E8708" s="28">
        <v>45850.569039351853</v>
      </c>
      <c r="F8708" s="39" t="s">
        <v>627</v>
      </c>
      <c r="G8708" s="28">
        <v>45850.569039351853</v>
      </c>
    </row>
    <row r="8709" spans="1:7" x14ac:dyDescent="0.25">
      <c r="A8709" s="39" t="s">
        <v>39455</v>
      </c>
      <c r="B8709" s="39" t="s">
        <v>25579</v>
      </c>
      <c r="C8709" s="39" t="s">
        <v>633</v>
      </c>
      <c r="D8709" s="39" t="s">
        <v>646</v>
      </c>
      <c r="E8709" s="28">
        <v>45850.569131944445</v>
      </c>
      <c r="F8709" s="39" t="s">
        <v>627</v>
      </c>
      <c r="G8709" s="28">
        <v>45850.569131944445</v>
      </c>
    </row>
    <row r="8710" spans="1:7" x14ac:dyDescent="0.25">
      <c r="A8710" s="39" t="s">
        <v>39456</v>
      </c>
      <c r="B8710" s="39" t="s">
        <v>25581</v>
      </c>
      <c r="C8710" s="39" t="s">
        <v>633</v>
      </c>
      <c r="D8710" s="39" t="s">
        <v>646</v>
      </c>
      <c r="E8710" s="28">
        <v>45850.569224537037</v>
      </c>
      <c r="F8710" s="39" t="s">
        <v>627</v>
      </c>
      <c r="G8710" s="28">
        <v>45850.569224537037</v>
      </c>
    </row>
    <row r="8711" spans="1:7" x14ac:dyDescent="0.25">
      <c r="A8711" s="39" t="s">
        <v>39457</v>
      </c>
      <c r="B8711" s="39" t="s">
        <v>25583</v>
      </c>
      <c r="C8711" s="39" t="s">
        <v>633</v>
      </c>
      <c r="D8711" s="39" t="s">
        <v>646</v>
      </c>
      <c r="E8711" s="28">
        <v>45850.569293981483</v>
      </c>
      <c r="F8711" s="39" t="s">
        <v>627</v>
      </c>
      <c r="G8711" s="28">
        <v>45850.569293981483</v>
      </c>
    </row>
    <row r="8712" spans="1:7" x14ac:dyDescent="0.25">
      <c r="A8712" s="39" t="s">
        <v>39458</v>
      </c>
      <c r="B8712" s="39" t="s">
        <v>25529</v>
      </c>
      <c r="C8712" s="39" t="s">
        <v>633</v>
      </c>
      <c r="D8712" s="39" t="s">
        <v>646</v>
      </c>
      <c r="E8712" s="28">
        <v>45850.569351851853</v>
      </c>
      <c r="F8712" s="39" t="s">
        <v>627</v>
      </c>
      <c r="G8712" s="28">
        <v>45850.569351851853</v>
      </c>
    </row>
    <row r="8713" spans="1:7" x14ac:dyDescent="0.25">
      <c r="A8713" s="39" t="s">
        <v>39459</v>
      </c>
      <c r="B8713" s="39" t="s">
        <v>25537</v>
      </c>
      <c r="C8713" s="39" t="s">
        <v>633</v>
      </c>
      <c r="D8713" s="39" t="s">
        <v>646</v>
      </c>
      <c r="E8713" s="28">
        <v>45850.569386574076</v>
      </c>
      <c r="F8713" s="39" t="s">
        <v>627</v>
      </c>
      <c r="G8713" s="28">
        <v>45850.569386574076</v>
      </c>
    </row>
    <row r="8714" spans="1:7" x14ac:dyDescent="0.25">
      <c r="A8714" s="39" t="s">
        <v>39460</v>
      </c>
      <c r="B8714" s="39" t="s">
        <v>25545</v>
      </c>
      <c r="C8714" s="39" t="s">
        <v>633</v>
      </c>
      <c r="D8714" s="39" t="s">
        <v>646</v>
      </c>
      <c r="E8714" s="28">
        <v>45850.569421296299</v>
      </c>
      <c r="F8714" s="39" t="s">
        <v>627</v>
      </c>
      <c r="G8714" s="28">
        <v>45850.569421296299</v>
      </c>
    </row>
    <row r="8715" spans="1:7" x14ac:dyDescent="0.25">
      <c r="A8715" s="39" t="s">
        <v>39461</v>
      </c>
      <c r="B8715" s="39" t="s">
        <v>25469</v>
      </c>
      <c r="C8715" s="39" t="s">
        <v>633</v>
      </c>
      <c r="D8715" s="39" t="s">
        <v>646</v>
      </c>
      <c r="E8715" s="28">
        <v>45850.569513888891</v>
      </c>
      <c r="F8715" s="39" t="s">
        <v>627</v>
      </c>
      <c r="G8715" s="28">
        <v>45850.569513888891</v>
      </c>
    </row>
    <row r="8716" spans="1:7" x14ac:dyDescent="0.25">
      <c r="A8716" s="39" t="s">
        <v>39462</v>
      </c>
      <c r="B8716" s="39" t="s">
        <v>25533</v>
      </c>
      <c r="C8716" s="39" t="s">
        <v>633</v>
      </c>
      <c r="D8716" s="39" t="s">
        <v>646</v>
      </c>
      <c r="E8716" s="28">
        <v>45850.569537037038</v>
      </c>
      <c r="F8716" s="39" t="s">
        <v>627</v>
      </c>
      <c r="G8716" s="28">
        <v>45850.569537037038</v>
      </c>
    </row>
    <row r="8717" spans="1:7" x14ac:dyDescent="0.25">
      <c r="A8717" s="39" t="s">
        <v>39463</v>
      </c>
      <c r="B8717" s="39" t="s">
        <v>25553</v>
      </c>
      <c r="C8717" s="39" t="s">
        <v>633</v>
      </c>
      <c r="D8717" s="39" t="s">
        <v>646</v>
      </c>
      <c r="E8717" s="28">
        <v>45850.569594907407</v>
      </c>
      <c r="F8717" s="39" t="s">
        <v>627</v>
      </c>
      <c r="G8717" s="28">
        <v>45850.569594907407</v>
      </c>
    </row>
    <row r="8718" spans="1:7" x14ac:dyDescent="0.25">
      <c r="A8718" s="39" t="s">
        <v>39464</v>
      </c>
      <c r="B8718" s="39" t="s">
        <v>25551</v>
      </c>
      <c r="C8718" s="39" t="s">
        <v>633</v>
      </c>
      <c r="D8718" s="39" t="s">
        <v>646</v>
      </c>
      <c r="E8718" s="28">
        <v>45850.56962962963</v>
      </c>
      <c r="F8718" s="39" t="s">
        <v>627</v>
      </c>
      <c r="G8718" s="28">
        <v>45850.56962962963</v>
      </c>
    </row>
    <row r="8719" spans="1:7" x14ac:dyDescent="0.25">
      <c r="A8719" s="39" t="s">
        <v>39465</v>
      </c>
      <c r="B8719" s="39" t="s">
        <v>25549</v>
      </c>
      <c r="C8719" s="39" t="s">
        <v>633</v>
      </c>
      <c r="D8719" s="39" t="s">
        <v>646</v>
      </c>
      <c r="E8719" s="28">
        <v>45850.569687499999</v>
      </c>
      <c r="F8719" s="39" t="s">
        <v>627</v>
      </c>
      <c r="G8719" s="28">
        <v>45850.569687499999</v>
      </c>
    </row>
    <row r="8720" spans="1:7" x14ac:dyDescent="0.25">
      <c r="A8720" s="39" t="s">
        <v>39466</v>
      </c>
      <c r="B8720" s="39" t="s">
        <v>25543</v>
      </c>
      <c r="C8720" s="39" t="s">
        <v>633</v>
      </c>
      <c r="D8720" s="39" t="s">
        <v>646</v>
      </c>
      <c r="E8720" s="28">
        <v>45850.569710648146</v>
      </c>
      <c r="F8720" s="39" t="s">
        <v>627</v>
      </c>
      <c r="G8720" s="28">
        <v>45850.569710648146</v>
      </c>
    </row>
    <row r="8721" spans="1:7" x14ac:dyDescent="0.25">
      <c r="A8721" s="39" t="s">
        <v>39467</v>
      </c>
      <c r="B8721" s="39" t="s">
        <v>25363</v>
      </c>
      <c r="C8721" s="39" t="s">
        <v>633</v>
      </c>
      <c r="D8721" s="39" t="s">
        <v>646</v>
      </c>
      <c r="E8721" s="28">
        <v>45850.569756944446</v>
      </c>
      <c r="F8721" s="39" t="s">
        <v>627</v>
      </c>
      <c r="G8721" s="28">
        <v>45850.569756944446</v>
      </c>
    </row>
    <row r="8722" spans="1:7" x14ac:dyDescent="0.25">
      <c r="A8722" s="39" t="s">
        <v>39468</v>
      </c>
      <c r="B8722" s="39" t="s">
        <v>12422</v>
      </c>
      <c r="C8722" s="39" t="s">
        <v>633</v>
      </c>
      <c r="D8722" s="39" t="s">
        <v>646</v>
      </c>
      <c r="E8722" s="28">
        <v>45850.575995370367</v>
      </c>
      <c r="F8722" s="39" t="s">
        <v>627</v>
      </c>
      <c r="G8722" s="28">
        <v>45850.575995370367</v>
      </c>
    </row>
    <row r="8723" spans="1:7" x14ac:dyDescent="0.25">
      <c r="A8723" s="39" t="s">
        <v>39469</v>
      </c>
      <c r="B8723" s="39" t="s">
        <v>8189</v>
      </c>
      <c r="C8723" s="39" t="s">
        <v>628</v>
      </c>
      <c r="D8723" s="39" t="s">
        <v>178</v>
      </c>
      <c r="E8723" s="28">
        <v>45850.581562500003</v>
      </c>
      <c r="F8723" s="39" t="s">
        <v>627</v>
      </c>
      <c r="G8723" s="28">
        <v>45850.581562500003</v>
      </c>
    </row>
    <row r="8724" spans="1:7" x14ac:dyDescent="0.25">
      <c r="A8724" s="39" t="s">
        <v>39470</v>
      </c>
      <c r="B8724" s="39" t="s">
        <v>8189</v>
      </c>
      <c r="C8724" s="39" t="s">
        <v>635</v>
      </c>
      <c r="D8724" s="39" t="s">
        <v>178</v>
      </c>
      <c r="E8724" s="28">
        <v>45850.583113425928</v>
      </c>
      <c r="F8724" s="39" t="s">
        <v>627</v>
      </c>
      <c r="G8724" s="28">
        <v>45850.583113425928</v>
      </c>
    </row>
    <row r="8725" spans="1:7" x14ac:dyDescent="0.25">
      <c r="A8725" s="39" t="s">
        <v>39471</v>
      </c>
      <c r="B8725" s="39" t="s">
        <v>8521</v>
      </c>
      <c r="C8725" s="39" t="s">
        <v>628</v>
      </c>
      <c r="D8725" s="39" t="s">
        <v>178</v>
      </c>
      <c r="E8725" s="28">
        <v>45850.589282407411</v>
      </c>
      <c r="F8725" s="39" t="s">
        <v>627</v>
      </c>
      <c r="G8725" s="28">
        <v>45850.589282407411</v>
      </c>
    </row>
    <row r="8726" spans="1:7" x14ac:dyDescent="0.25">
      <c r="A8726" s="39" t="s">
        <v>39472</v>
      </c>
      <c r="B8726" s="39" t="s">
        <v>13324</v>
      </c>
      <c r="C8726" s="39" t="s">
        <v>628</v>
      </c>
      <c r="D8726" s="39" t="s">
        <v>178</v>
      </c>
      <c r="E8726" s="28">
        <v>45850.59101851852</v>
      </c>
      <c r="F8726" s="39" t="s">
        <v>627</v>
      </c>
      <c r="G8726" s="28">
        <v>45850.59101851852</v>
      </c>
    </row>
    <row r="8727" spans="1:7" x14ac:dyDescent="0.25">
      <c r="A8727" s="39" t="s">
        <v>39473</v>
      </c>
      <c r="B8727" s="39" t="s">
        <v>12214</v>
      </c>
      <c r="C8727" s="39" t="s">
        <v>625</v>
      </c>
      <c r="D8727" s="39" t="s">
        <v>626</v>
      </c>
      <c r="E8727" s="28">
        <v>45850.595902777779</v>
      </c>
      <c r="F8727" s="39" t="s">
        <v>632</v>
      </c>
      <c r="G8727" s="28">
        <v>45850.595902777779</v>
      </c>
    </row>
    <row r="8728" spans="1:7" x14ac:dyDescent="0.25">
      <c r="A8728" s="39" t="s">
        <v>39474</v>
      </c>
      <c r="B8728" s="39" t="s">
        <v>13324</v>
      </c>
      <c r="C8728" s="39" t="s">
        <v>635</v>
      </c>
      <c r="D8728" s="39" t="s">
        <v>178</v>
      </c>
      <c r="E8728" s="28">
        <v>45850.594456018516</v>
      </c>
      <c r="F8728" s="39" t="s">
        <v>627</v>
      </c>
      <c r="G8728" s="28">
        <v>45850.594456018516</v>
      </c>
    </row>
    <row r="8729" spans="1:7" x14ac:dyDescent="0.25">
      <c r="A8729" s="39" t="s">
        <v>39475</v>
      </c>
      <c r="B8729" s="39" t="s">
        <v>8521</v>
      </c>
      <c r="C8729" s="39" t="s">
        <v>635</v>
      </c>
      <c r="D8729" s="39" t="s">
        <v>178</v>
      </c>
      <c r="E8729" s="28">
        <v>45850.596354166664</v>
      </c>
      <c r="F8729" s="39" t="s">
        <v>627</v>
      </c>
      <c r="G8729" s="28">
        <v>45850.596354166664</v>
      </c>
    </row>
    <row r="8730" spans="1:7" x14ac:dyDescent="0.25">
      <c r="A8730" s="39" t="s">
        <v>39476</v>
      </c>
      <c r="B8730" s="39" t="s">
        <v>18163</v>
      </c>
      <c r="C8730" s="39" t="s">
        <v>633</v>
      </c>
      <c r="D8730" s="39" t="s">
        <v>648</v>
      </c>
      <c r="E8730" s="28">
        <v>45850.597708333335</v>
      </c>
      <c r="F8730" s="39" t="s">
        <v>632</v>
      </c>
      <c r="G8730" s="28">
        <v>45850.597708333335</v>
      </c>
    </row>
    <row r="8731" spans="1:7" x14ac:dyDescent="0.25">
      <c r="A8731" s="39" t="s">
        <v>39477</v>
      </c>
      <c r="B8731" s="39" t="s">
        <v>7091</v>
      </c>
      <c r="C8731" s="39" t="s">
        <v>635</v>
      </c>
      <c r="D8731" s="39" t="s">
        <v>61</v>
      </c>
      <c r="E8731" s="28">
        <v>45850.600254629629</v>
      </c>
      <c r="F8731" s="39" t="s">
        <v>627</v>
      </c>
      <c r="G8731" s="28">
        <v>45850.600254629629</v>
      </c>
    </row>
    <row r="8732" spans="1:7" x14ac:dyDescent="0.25">
      <c r="A8732" s="39" t="s">
        <v>39478</v>
      </c>
      <c r="B8732" s="39" t="s">
        <v>13102</v>
      </c>
      <c r="C8732" s="39" t="s">
        <v>635</v>
      </c>
      <c r="D8732" s="39" t="s">
        <v>61</v>
      </c>
      <c r="E8732" s="28">
        <v>45850.600347222222</v>
      </c>
      <c r="F8732" s="39" t="s">
        <v>627</v>
      </c>
      <c r="G8732" s="28">
        <v>45850.600347222222</v>
      </c>
    </row>
    <row r="8733" spans="1:7" x14ac:dyDescent="0.25">
      <c r="A8733" s="39" t="s">
        <v>39479</v>
      </c>
      <c r="B8733" s="39" t="s">
        <v>30410</v>
      </c>
      <c r="C8733" s="39" t="s">
        <v>625</v>
      </c>
      <c r="D8733" s="39" t="s">
        <v>624</v>
      </c>
      <c r="E8733" s="28">
        <v>45850.604027777779</v>
      </c>
      <c r="F8733" s="39" t="s">
        <v>632</v>
      </c>
      <c r="G8733" s="28">
        <v>45850.604027777779</v>
      </c>
    </row>
    <row r="8734" spans="1:7" x14ac:dyDescent="0.25">
      <c r="A8734" s="39" t="s">
        <v>39480</v>
      </c>
      <c r="B8734" s="39" t="s">
        <v>13577</v>
      </c>
      <c r="C8734" s="39" t="s">
        <v>628</v>
      </c>
      <c r="D8734" s="39" t="s">
        <v>77</v>
      </c>
      <c r="E8734" s="28">
        <v>45850.577835648146</v>
      </c>
      <c r="F8734" s="39" t="s">
        <v>627</v>
      </c>
      <c r="G8734" s="28">
        <v>45850.577835648146</v>
      </c>
    </row>
    <row r="8735" spans="1:7" x14ac:dyDescent="0.25">
      <c r="A8735" s="39" t="s">
        <v>39481</v>
      </c>
      <c r="B8735" s="39" t="s">
        <v>25414</v>
      </c>
      <c r="C8735" s="39" t="s">
        <v>628</v>
      </c>
      <c r="D8735" s="39" t="s">
        <v>77</v>
      </c>
      <c r="E8735" s="28">
        <v>45850.5778587963</v>
      </c>
      <c r="F8735" s="39" t="s">
        <v>627</v>
      </c>
      <c r="G8735" s="28">
        <v>45850.5778587963</v>
      </c>
    </row>
    <row r="8736" spans="1:7" x14ac:dyDescent="0.25">
      <c r="A8736" s="39" t="s">
        <v>39482</v>
      </c>
      <c r="B8736" s="39" t="s">
        <v>7530</v>
      </c>
      <c r="C8736" s="39" t="s">
        <v>628</v>
      </c>
      <c r="D8736" s="39" t="s">
        <v>77</v>
      </c>
      <c r="E8736" s="28">
        <v>45850.604432870372</v>
      </c>
      <c r="F8736" s="39" t="s">
        <v>627</v>
      </c>
      <c r="G8736" s="28">
        <v>45850.604432870372</v>
      </c>
    </row>
    <row r="8737" spans="1:7" x14ac:dyDescent="0.25">
      <c r="A8737" s="39" t="s">
        <v>39483</v>
      </c>
      <c r="B8737" s="39" t="s">
        <v>25557</v>
      </c>
      <c r="C8737" s="39" t="s">
        <v>621</v>
      </c>
      <c r="D8737" s="39" t="s">
        <v>622</v>
      </c>
      <c r="E8737" s="28">
        <v>45850.608668981484</v>
      </c>
      <c r="F8737" s="39" t="s">
        <v>632</v>
      </c>
      <c r="G8737" s="28">
        <v>45850.608668981484</v>
      </c>
    </row>
    <row r="8738" spans="1:7" x14ac:dyDescent="0.25">
      <c r="A8738" s="39" t="s">
        <v>39484</v>
      </c>
      <c r="B8738" s="39" t="s">
        <v>25577</v>
      </c>
      <c r="C8738" s="39" t="s">
        <v>621</v>
      </c>
      <c r="D8738" s="39" t="s">
        <v>622</v>
      </c>
      <c r="E8738" s="28">
        <v>45850.60869212963</v>
      </c>
      <c r="F8738" s="39" t="s">
        <v>632</v>
      </c>
      <c r="G8738" s="28">
        <v>45850.60869212963</v>
      </c>
    </row>
    <row r="8739" spans="1:7" x14ac:dyDescent="0.25">
      <c r="A8739" s="39" t="s">
        <v>39485</v>
      </c>
      <c r="B8739" s="39" t="s">
        <v>25579</v>
      </c>
      <c r="C8739" s="39" t="s">
        <v>621</v>
      </c>
      <c r="D8739" s="39" t="s">
        <v>622</v>
      </c>
      <c r="E8739" s="28">
        <v>45850.608738425923</v>
      </c>
      <c r="F8739" s="39" t="s">
        <v>632</v>
      </c>
      <c r="G8739" s="28">
        <v>45850.608738425923</v>
      </c>
    </row>
    <row r="8740" spans="1:7" x14ac:dyDescent="0.25">
      <c r="A8740" s="39" t="s">
        <v>39486</v>
      </c>
      <c r="B8740" s="39" t="s">
        <v>25581</v>
      </c>
      <c r="C8740" s="39" t="s">
        <v>621</v>
      </c>
      <c r="D8740" s="39" t="s">
        <v>622</v>
      </c>
      <c r="E8740" s="28">
        <v>45850.608784722222</v>
      </c>
      <c r="F8740" s="39" t="s">
        <v>632</v>
      </c>
      <c r="G8740" s="28">
        <v>45850.608784722222</v>
      </c>
    </row>
    <row r="8741" spans="1:7" x14ac:dyDescent="0.25">
      <c r="A8741" s="39" t="s">
        <v>39487</v>
      </c>
      <c r="B8741" s="39" t="s">
        <v>25583</v>
      </c>
      <c r="C8741" s="39" t="s">
        <v>621</v>
      </c>
      <c r="D8741" s="39" t="s">
        <v>622</v>
      </c>
      <c r="E8741" s="28">
        <v>45850.608819444446</v>
      </c>
      <c r="F8741" s="39" t="s">
        <v>632</v>
      </c>
      <c r="G8741" s="28">
        <v>45850.608819444446</v>
      </c>
    </row>
    <row r="8742" spans="1:7" x14ac:dyDescent="0.25">
      <c r="A8742" s="39" t="s">
        <v>39488</v>
      </c>
      <c r="B8742" s="39" t="s">
        <v>11294</v>
      </c>
      <c r="C8742" s="39" t="s">
        <v>643</v>
      </c>
      <c r="D8742" s="39" t="s">
        <v>644</v>
      </c>
      <c r="E8742" s="28">
        <v>45850.618726851855</v>
      </c>
      <c r="F8742" s="39" t="s">
        <v>632</v>
      </c>
      <c r="G8742" s="28">
        <v>45850.618726851855</v>
      </c>
    </row>
    <row r="8743" spans="1:7" x14ac:dyDescent="0.25">
      <c r="A8743" s="39" t="s">
        <v>39489</v>
      </c>
      <c r="B8743" s="39" t="s">
        <v>10273</v>
      </c>
      <c r="C8743" s="39" t="s">
        <v>628</v>
      </c>
      <c r="D8743" s="39" t="s">
        <v>77</v>
      </c>
      <c r="E8743" s="28">
        <v>45850.619270833333</v>
      </c>
      <c r="F8743" s="39" t="s">
        <v>627</v>
      </c>
      <c r="G8743" s="28">
        <v>45850.619270833333</v>
      </c>
    </row>
    <row r="8744" spans="1:7" x14ac:dyDescent="0.25">
      <c r="A8744" s="39" t="s">
        <v>39490</v>
      </c>
      <c r="B8744" s="39" t="s">
        <v>11520</v>
      </c>
      <c r="C8744" s="39" t="s">
        <v>621</v>
      </c>
      <c r="D8744" s="39" t="s">
        <v>622</v>
      </c>
      <c r="E8744" s="28">
        <v>45850.621840277781</v>
      </c>
      <c r="F8744" s="39" t="s">
        <v>632</v>
      </c>
      <c r="G8744" s="28">
        <v>45850.621840277781</v>
      </c>
    </row>
    <row r="8745" spans="1:7" x14ac:dyDescent="0.25">
      <c r="A8745" s="39" t="s">
        <v>39491</v>
      </c>
      <c r="B8745" s="39" t="s">
        <v>10804</v>
      </c>
      <c r="C8745" s="39" t="s">
        <v>621</v>
      </c>
      <c r="D8745" s="39" t="s">
        <v>622</v>
      </c>
      <c r="E8745" s="28">
        <v>45850.621874999997</v>
      </c>
      <c r="F8745" s="39" t="s">
        <v>632</v>
      </c>
      <c r="G8745" s="28">
        <v>45850.621874999997</v>
      </c>
    </row>
    <row r="8746" spans="1:7" x14ac:dyDescent="0.25">
      <c r="A8746" s="39" t="s">
        <v>39492</v>
      </c>
      <c r="B8746" s="39" t="s">
        <v>9443</v>
      </c>
      <c r="C8746" s="39" t="s">
        <v>625</v>
      </c>
      <c r="D8746" s="39" t="s">
        <v>636</v>
      </c>
      <c r="E8746" s="28">
        <v>45850.620532407411</v>
      </c>
      <c r="F8746" s="39" t="s">
        <v>632</v>
      </c>
      <c r="G8746" s="28">
        <v>45850.620532407411</v>
      </c>
    </row>
    <row r="8747" spans="1:7" x14ac:dyDescent="0.25">
      <c r="A8747" s="39" t="s">
        <v>39493</v>
      </c>
      <c r="B8747" s="39" t="s">
        <v>10217</v>
      </c>
      <c r="C8747" s="39" t="s">
        <v>625</v>
      </c>
      <c r="D8747" s="39" t="s">
        <v>636</v>
      </c>
      <c r="E8747" s="28">
        <v>45850.62232638889</v>
      </c>
      <c r="F8747" s="39" t="s">
        <v>632</v>
      </c>
      <c r="G8747" s="28">
        <v>45850.62232638889</v>
      </c>
    </row>
    <row r="8748" spans="1:7" x14ac:dyDescent="0.25">
      <c r="A8748" s="39" t="s">
        <v>39494</v>
      </c>
      <c r="B8748" s="39" t="s">
        <v>10364</v>
      </c>
      <c r="C8748" s="39" t="s">
        <v>625</v>
      </c>
      <c r="D8748" s="39" t="s">
        <v>636</v>
      </c>
      <c r="E8748" s="28">
        <v>45850.622430555559</v>
      </c>
      <c r="F8748" s="39" t="s">
        <v>632</v>
      </c>
      <c r="G8748" s="28">
        <v>45850.622430555559</v>
      </c>
    </row>
    <row r="8749" spans="1:7" x14ac:dyDescent="0.25">
      <c r="A8749" s="39" t="s">
        <v>39495</v>
      </c>
      <c r="B8749" s="39" t="s">
        <v>23856</v>
      </c>
      <c r="C8749" s="39" t="s">
        <v>633</v>
      </c>
      <c r="D8749" s="39" t="s">
        <v>642</v>
      </c>
      <c r="E8749" s="28">
        <v>45850.626689814817</v>
      </c>
      <c r="F8749" s="39" t="s">
        <v>632</v>
      </c>
      <c r="G8749" s="28">
        <v>45850.626689814817</v>
      </c>
    </row>
    <row r="8750" spans="1:7" x14ac:dyDescent="0.25">
      <c r="A8750" s="39" t="s">
        <v>39496</v>
      </c>
      <c r="B8750" s="39" t="s">
        <v>4552</v>
      </c>
      <c r="C8750" s="39" t="s">
        <v>628</v>
      </c>
      <c r="D8750" s="39" t="s">
        <v>77</v>
      </c>
      <c r="E8750" s="28">
        <v>45850.631886574076</v>
      </c>
      <c r="F8750" s="39" t="s">
        <v>627</v>
      </c>
      <c r="G8750" s="28">
        <v>45850.631886574076</v>
      </c>
    </row>
    <row r="8751" spans="1:7" x14ac:dyDescent="0.25">
      <c r="A8751" s="39" t="s">
        <v>39497</v>
      </c>
      <c r="B8751" s="39" t="s">
        <v>13573</v>
      </c>
      <c r="C8751" s="39" t="s">
        <v>643</v>
      </c>
      <c r="D8751" s="39" t="s">
        <v>644</v>
      </c>
      <c r="E8751" s="28">
        <v>45850.633171296293</v>
      </c>
      <c r="F8751" s="39" t="s">
        <v>632</v>
      </c>
      <c r="G8751" s="28">
        <v>45850.633171296293</v>
      </c>
    </row>
    <row r="8752" spans="1:7" x14ac:dyDescent="0.25">
      <c r="A8752" s="39" t="s">
        <v>39498</v>
      </c>
      <c r="B8752" s="39" t="s">
        <v>13581</v>
      </c>
      <c r="C8752" s="39" t="s">
        <v>643</v>
      </c>
      <c r="D8752" s="39" t="s">
        <v>644</v>
      </c>
      <c r="E8752" s="28">
        <v>45850.633171296293</v>
      </c>
      <c r="F8752" s="39" t="s">
        <v>632</v>
      </c>
      <c r="G8752" s="28">
        <v>45850.633171296293</v>
      </c>
    </row>
    <row r="8753" spans="1:7" x14ac:dyDescent="0.25">
      <c r="A8753" s="39" t="s">
        <v>39499</v>
      </c>
      <c r="B8753" s="39" t="s">
        <v>8990</v>
      </c>
      <c r="C8753" s="39" t="s">
        <v>635</v>
      </c>
      <c r="D8753" s="39" t="s">
        <v>220</v>
      </c>
      <c r="E8753" s="28">
        <v>45850.632754629631</v>
      </c>
      <c r="F8753" s="39" t="s">
        <v>627</v>
      </c>
      <c r="G8753" s="28">
        <v>45850.632754629631</v>
      </c>
    </row>
    <row r="8754" spans="1:7" x14ac:dyDescent="0.25">
      <c r="A8754" s="39" t="s">
        <v>39500</v>
      </c>
      <c r="B8754" s="39" t="s">
        <v>8688</v>
      </c>
      <c r="C8754" s="39" t="s">
        <v>635</v>
      </c>
      <c r="D8754" s="39" t="s">
        <v>220</v>
      </c>
      <c r="E8754" s="28">
        <v>45850.632939814815</v>
      </c>
      <c r="F8754" s="39" t="s">
        <v>627</v>
      </c>
      <c r="G8754" s="28">
        <v>45850.632939814815</v>
      </c>
    </row>
    <row r="8755" spans="1:7" x14ac:dyDescent="0.25">
      <c r="A8755" s="39" t="s">
        <v>39501</v>
      </c>
      <c r="B8755" s="39" t="s">
        <v>5240</v>
      </c>
      <c r="C8755" s="39" t="s">
        <v>628</v>
      </c>
      <c r="D8755" s="39" t="s">
        <v>77</v>
      </c>
      <c r="E8755" s="28">
        <v>45850.636296296296</v>
      </c>
      <c r="F8755" s="39" t="s">
        <v>627</v>
      </c>
      <c r="G8755" s="28">
        <v>45850.636296296296</v>
      </c>
    </row>
    <row r="8756" spans="1:7" x14ac:dyDescent="0.25">
      <c r="A8756" s="39" t="s">
        <v>39502</v>
      </c>
      <c r="B8756" s="39" t="s">
        <v>8325</v>
      </c>
      <c r="C8756" s="39" t="s">
        <v>625</v>
      </c>
      <c r="D8756" s="39" t="s">
        <v>641</v>
      </c>
      <c r="E8756" s="28">
        <v>45850.636400462965</v>
      </c>
      <c r="F8756" s="39" t="s">
        <v>632</v>
      </c>
      <c r="G8756" s="28">
        <v>45850.636400462965</v>
      </c>
    </row>
    <row r="8757" spans="1:7" x14ac:dyDescent="0.25">
      <c r="A8757" s="39" t="s">
        <v>39503</v>
      </c>
      <c r="B8757" s="39" t="s">
        <v>8359</v>
      </c>
      <c r="C8757" s="39" t="s">
        <v>625</v>
      </c>
      <c r="D8757" s="39" t="s">
        <v>624</v>
      </c>
      <c r="E8757" s="28">
        <v>45850.636319444442</v>
      </c>
      <c r="F8757" s="39" t="s">
        <v>632</v>
      </c>
      <c r="G8757" s="28">
        <v>45850.636319444442</v>
      </c>
    </row>
    <row r="8758" spans="1:7" x14ac:dyDescent="0.25">
      <c r="A8758" s="39" t="s">
        <v>39504</v>
      </c>
      <c r="B8758" s="39" t="s">
        <v>8363</v>
      </c>
      <c r="C8758" s="39" t="s">
        <v>625</v>
      </c>
      <c r="D8758" s="39" t="s">
        <v>624</v>
      </c>
      <c r="E8758" s="28">
        <v>45850.637152777781</v>
      </c>
      <c r="F8758" s="39" t="s">
        <v>632</v>
      </c>
      <c r="G8758" s="28">
        <v>45850.637152777781</v>
      </c>
    </row>
    <row r="8759" spans="1:7" x14ac:dyDescent="0.25">
      <c r="A8759" s="39" t="s">
        <v>39505</v>
      </c>
      <c r="B8759" s="39" t="s">
        <v>8379</v>
      </c>
      <c r="C8759" s="39" t="s">
        <v>625</v>
      </c>
      <c r="D8759" s="39" t="s">
        <v>624</v>
      </c>
      <c r="E8759" s="28">
        <v>45850.637199074074</v>
      </c>
      <c r="F8759" s="39" t="s">
        <v>632</v>
      </c>
      <c r="G8759" s="28">
        <v>45850.637199074074</v>
      </c>
    </row>
    <row r="8760" spans="1:7" x14ac:dyDescent="0.25">
      <c r="A8760" s="39" t="s">
        <v>39506</v>
      </c>
      <c r="B8760" s="39" t="s">
        <v>8325</v>
      </c>
      <c r="C8760" s="39" t="s">
        <v>628</v>
      </c>
      <c r="D8760" s="39" t="s">
        <v>220</v>
      </c>
      <c r="E8760" s="28">
        <v>45850.637094907404</v>
      </c>
      <c r="F8760" s="39" t="s">
        <v>627</v>
      </c>
      <c r="G8760" s="28">
        <v>45850.637094907404</v>
      </c>
    </row>
    <row r="8761" spans="1:7" x14ac:dyDescent="0.25">
      <c r="A8761" s="39" t="s">
        <v>39507</v>
      </c>
      <c r="B8761" s="39" t="s">
        <v>12576</v>
      </c>
      <c r="C8761" s="39" t="s">
        <v>633</v>
      </c>
      <c r="D8761" s="39" t="s">
        <v>642</v>
      </c>
      <c r="E8761" s="28">
        <v>45850.63863425926</v>
      </c>
      <c r="F8761" s="39" t="s">
        <v>632</v>
      </c>
      <c r="G8761" s="28">
        <v>45850.63863425926</v>
      </c>
    </row>
    <row r="8762" spans="1:7" x14ac:dyDescent="0.25">
      <c r="A8762" s="39" t="s">
        <v>39508</v>
      </c>
      <c r="B8762" s="39" t="s">
        <v>15135</v>
      </c>
      <c r="C8762" s="39" t="s">
        <v>621</v>
      </c>
      <c r="D8762" s="39" t="s">
        <v>622</v>
      </c>
      <c r="E8762" s="28">
        <v>45850.625844907408</v>
      </c>
      <c r="F8762" s="39" t="s">
        <v>632</v>
      </c>
      <c r="G8762" s="28">
        <v>45850.625844907408</v>
      </c>
    </row>
    <row r="8763" spans="1:7" x14ac:dyDescent="0.25">
      <c r="A8763" s="39" t="s">
        <v>39509</v>
      </c>
      <c r="B8763" s="39" t="s">
        <v>15491</v>
      </c>
      <c r="C8763" s="39" t="s">
        <v>621</v>
      </c>
      <c r="D8763" s="39" t="s">
        <v>622</v>
      </c>
      <c r="E8763" s="28">
        <v>45850.626134259262</v>
      </c>
      <c r="F8763" s="39" t="s">
        <v>632</v>
      </c>
      <c r="G8763" s="28">
        <v>45850.626134259262</v>
      </c>
    </row>
    <row r="8764" spans="1:7" x14ac:dyDescent="0.25">
      <c r="A8764" s="39" t="s">
        <v>39510</v>
      </c>
      <c r="B8764" s="39" t="s">
        <v>11542</v>
      </c>
      <c r="C8764" s="39" t="s">
        <v>621</v>
      </c>
      <c r="D8764" s="39" t="s">
        <v>622</v>
      </c>
      <c r="E8764" s="28">
        <v>45850.626180555555</v>
      </c>
      <c r="F8764" s="39" t="s">
        <v>632</v>
      </c>
      <c r="G8764" s="28">
        <v>45850.626180555555</v>
      </c>
    </row>
    <row r="8765" spans="1:7" x14ac:dyDescent="0.25">
      <c r="A8765" s="39" t="s">
        <v>39511</v>
      </c>
      <c r="B8765" s="39" t="s">
        <v>15327</v>
      </c>
      <c r="C8765" s="39" t="s">
        <v>621</v>
      </c>
      <c r="D8765" s="39" t="s">
        <v>622</v>
      </c>
      <c r="E8765" s="28">
        <v>45850.626238425924</v>
      </c>
      <c r="F8765" s="39" t="s">
        <v>632</v>
      </c>
      <c r="G8765" s="28">
        <v>45850.626238425924</v>
      </c>
    </row>
    <row r="8766" spans="1:7" x14ac:dyDescent="0.25">
      <c r="A8766" s="39" t="s">
        <v>39512</v>
      </c>
      <c r="B8766" s="39" t="s">
        <v>15477</v>
      </c>
      <c r="C8766" s="39" t="s">
        <v>621</v>
      </c>
      <c r="D8766" s="39" t="s">
        <v>622</v>
      </c>
      <c r="E8766" s="28">
        <v>45850.626273148147</v>
      </c>
      <c r="F8766" s="39" t="s">
        <v>632</v>
      </c>
      <c r="G8766" s="28">
        <v>45850.626273148147</v>
      </c>
    </row>
    <row r="8767" spans="1:7" x14ac:dyDescent="0.25">
      <c r="A8767" s="39" t="s">
        <v>39513</v>
      </c>
      <c r="B8767" s="39" t="s">
        <v>14760</v>
      </c>
      <c r="C8767" s="39" t="s">
        <v>621</v>
      </c>
      <c r="D8767" s="39" t="s">
        <v>622</v>
      </c>
      <c r="E8767" s="28">
        <v>45850.626296296294</v>
      </c>
      <c r="F8767" s="39" t="s">
        <v>632</v>
      </c>
      <c r="G8767" s="28">
        <v>45850.626296296294</v>
      </c>
    </row>
    <row r="8768" spans="1:7" x14ac:dyDescent="0.25">
      <c r="A8768" s="39" t="s">
        <v>39514</v>
      </c>
      <c r="B8768" s="39" t="s">
        <v>14716</v>
      </c>
      <c r="C8768" s="39" t="s">
        <v>621</v>
      </c>
      <c r="D8768" s="39" t="s">
        <v>622</v>
      </c>
      <c r="E8768" s="28">
        <v>45850.62641203704</v>
      </c>
      <c r="F8768" s="39" t="s">
        <v>632</v>
      </c>
      <c r="G8768" s="28">
        <v>45850.62641203704</v>
      </c>
    </row>
    <row r="8769" spans="1:7" x14ac:dyDescent="0.25">
      <c r="A8769" s="39" t="s">
        <v>39515</v>
      </c>
      <c r="B8769" s="39" t="s">
        <v>11945</v>
      </c>
      <c r="C8769" s="39" t="s">
        <v>621</v>
      </c>
      <c r="D8769" s="39" t="s">
        <v>622</v>
      </c>
      <c r="E8769" s="28">
        <v>45850.626504629632</v>
      </c>
      <c r="F8769" s="39" t="s">
        <v>632</v>
      </c>
      <c r="G8769" s="28">
        <v>45850.626504629632</v>
      </c>
    </row>
    <row r="8770" spans="1:7" x14ac:dyDescent="0.25">
      <c r="A8770" s="39" t="s">
        <v>39516</v>
      </c>
      <c r="B8770" s="39" t="s">
        <v>15457</v>
      </c>
      <c r="C8770" s="39" t="s">
        <v>621</v>
      </c>
      <c r="D8770" s="39" t="s">
        <v>622</v>
      </c>
      <c r="E8770" s="28">
        <v>45850.626562500001</v>
      </c>
      <c r="F8770" s="39" t="s">
        <v>632</v>
      </c>
      <c r="G8770" s="28">
        <v>45850.626562500001</v>
      </c>
    </row>
    <row r="8771" spans="1:7" x14ac:dyDescent="0.25">
      <c r="A8771" s="39" t="s">
        <v>39517</v>
      </c>
      <c r="B8771" s="39" t="s">
        <v>15461</v>
      </c>
      <c r="C8771" s="39" t="s">
        <v>621</v>
      </c>
      <c r="D8771" s="39" t="s">
        <v>622</v>
      </c>
      <c r="E8771" s="28">
        <v>45850.626620370371</v>
      </c>
      <c r="F8771" s="39" t="s">
        <v>632</v>
      </c>
      <c r="G8771" s="28">
        <v>45850.626620370371</v>
      </c>
    </row>
    <row r="8772" spans="1:7" x14ac:dyDescent="0.25">
      <c r="A8772" s="39" t="s">
        <v>39518</v>
      </c>
      <c r="B8772" s="39" t="s">
        <v>11568</v>
      </c>
      <c r="C8772" s="39" t="s">
        <v>621</v>
      </c>
      <c r="D8772" s="39" t="s">
        <v>622</v>
      </c>
      <c r="E8772" s="28">
        <v>45850.62672453704</v>
      </c>
      <c r="F8772" s="39" t="s">
        <v>632</v>
      </c>
      <c r="G8772" s="28">
        <v>45850.62672453704</v>
      </c>
    </row>
    <row r="8773" spans="1:7" x14ac:dyDescent="0.25">
      <c r="A8773" s="39" t="s">
        <v>39519</v>
      </c>
      <c r="B8773" s="39" t="s">
        <v>14762</v>
      </c>
      <c r="C8773" s="39" t="s">
        <v>621</v>
      </c>
      <c r="D8773" s="39" t="s">
        <v>622</v>
      </c>
      <c r="E8773" s="28">
        <v>45850.626770833333</v>
      </c>
      <c r="F8773" s="39" t="s">
        <v>632</v>
      </c>
      <c r="G8773" s="28">
        <v>45850.626770833333</v>
      </c>
    </row>
    <row r="8774" spans="1:7" x14ac:dyDescent="0.25">
      <c r="A8774" s="39" t="s">
        <v>39520</v>
      </c>
      <c r="B8774" s="39" t="s">
        <v>14764</v>
      </c>
      <c r="C8774" s="39" t="s">
        <v>621</v>
      </c>
      <c r="D8774" s="39" t="s">
        <v>622</v>
      </c>
      <c r="E8774" s="28">
        <v>45850.626851851855</v>
      </c>
      <c r="F8774" s="39" t="s">
        <v>632</v>
      </c>
      <c r="G8774" s="28">
        <v>45850.626851851855</v>
      </c>
    </row>
    <row r="8775" spans="1:7" x14ac:dyDescent="0.25">
      <c r="A8775" s="39" t="s">
        <v>39521</v>
      </c>
      <c r="B8775" s="39" t="s">
        <v>15329</v>
      </c>
      <c r="C8775" s="39" t="s">
        <v>621</v>
      </c>
      <c r="D8775" s="39" t="s">
        <v>622</v>
      </c>
      <c r="E8775" s="28">
        <v>45850.627013888887</v>
      </c>
      <c r="F8775" s="39" t="s">
        <v>632</v>
      </c>
      <c r="G8775" s="28">
        <v>45850.627013888887</v>
      </c>
    </row>
    <row r="8776" spans="1:7" x14ac:dyDescent="0.25">
      <c r="A8776" s="39" t="s">
        <v>39522</v>
      </c>
      <c r="B8776" s="39" t="s">
        <v>15331</v>
      </c>
      <c r="C8776" s="39" t="s">
        <v>621</v>
      </c>
      <c r="D8776" s="39" t="s">
        <v>622</v>
      </c>
      <c r="E8776" s="28">
        <v>45850.627141203702</v>
      </c>
      <c r="F8776" s="39" t="s">
        <v>632</v>
      </c>
      <c r="G8776" s="28">
        <v>45850.627141203702</v>
      </c>
    </row>
    <row r="8777" spans="1:7" x14ac:dyDescent="0.25">
      <c r="A8777" s="39" t="s">
        <v>39523</v>
      </c>
      <c r="B8777" s="39" t="s">
        <v>15333</v>
      </c>
      <c r="C8777" s="39" t="s">
        <v>621</v>
      </c>
      <c r="D8777" s="39" t="s">
        <v>622</v>
      </c>
      <c r="E8777" s="28">
        <v>45850.627326388887</v>
      </c>
      <c r="F8777" s="39" t="s">
        <v>632</v>
      </c>
      <c r="G8777" s="28">
        <v>45850.627326388887</v>
      </c>
    </row>
    <row r="8778" spans="1:7" x14ac:dyDescent="0.25">
      <c r="A8778" s="39" t="s">
        <v>39524</v>
      </c>
      <c r="B8778" s="39" t="s">
        <v>15335</v>
      </c>
      <c r="C8778" s="39" t="s">
        <v>621</v>
      </c>
      <c r="D8778" s="39" t="s">
        <v>622</v>
      </c>
      <c r="E8778" s="28">
        <v>45850.627465277779</v>
      </c>
      <c r="F8778" s="39" t="s">
        <v>632</v>
      </c>
      <c r="G8778" s="28">
        <v>45850.627465277779</v>
      </c>
    </row>
    <row r="8779" spans="1:7" x14ac:dyDescent="0.25">
      <c r="A8779" s="39" t="s">
        <v>39525</v>
      </c>
      <c r="B8779" s="39" t="s">
        <v>15337</v>
      </c>
      <c r="C8779" s="39" t="s">
        <v>621</v>
      </c>
      <c r="D8779" s="39" t="s">
        <v>622</v>
      </c>
      <c r="E8779" s="28">
        <v>45850.627581018518</v>
      </c>
      <c r="F8779" s="39" t="s">
        <v>632</v>
      </c>
      <c r="G8779" s="28">
        <v>45850.627581018518</v>
      </c>
    </row>
    <row r="8780" spans="1:7" x14ac:dyDescent="0.25">
      <c r="A8780" s="39" t="s">
        <v>39526</v>
      </c>
      <c r="B8780" s="39" t="s">
        <v>15339</v>
      </c>
      <c r="C8780" s="39" t="s">
        <v>621</v>
      </c>
      <c r="D8780" s="39" t="s">
        <v>622</v>
      </c>
      <c r="E8780" s="28">
        <v>45850.627650462964</v>
      </c>
      <c r="F8780" s="39" t="s">
        <v>632</v>
      </c>
      <c r="G8780" s="28">
        <v>45850.627650462964</v>
      </c>
    </row>
    <row r="8781" spans="1:7" x14ac:dyDescent="0.25">
      <c r="A8781" s="39" t="s">
        <v>39527</v>
      </c>
      <c r="B8781" s="39" t="s">
        <v>15343</v>
      </c>
      <c r="C8781" s="39" t="s">
        <v>621</v>
      </c>
      <c r="D8781" s="39" t="s">
        <v>622</v>
      </c>
      <c r="E8781" s="28">
        <v>45850.627789351849</v>
      </c>
      <c r="F8781" s="39" t="s">
        <v>632</v>
      </c>
      <c r="G8781" s="28">
        <v>45850.627789351849</v>
      </c>
    </row>
    <row r="8782" spans="1:7" x14ac:dyDescent="0.25">
      <c r="A8782" s="39" t="s">
        <v>39528</v>
      </c>
      <c r="B8782" s="39" t="s">
        <v>11886</v>
      </c>
      <c r="C8782" s="39" t="s">
        <v>621</v>
      </c>
      <c r="D8782" s="39" t="s">
        <v>622</v>
      </c>
      <c r="E8782" s="28">
        <v>45850.627847222226</v>
      </c>
      <c r="F8782" s="39" t="s">
        <v>632</v>
      </c>
      <c r="G8782" s="28">
        <v>45850.627847222226</v>
      </c>
    </row>
    <row r="8783" spans="1:7" x14ac:dyDescent="0.25">
      <c r="A8783" s="39" t="s">
        <v>39529</v>
      </c>
      <c r="B8783" s="39" t="s">
        <v>15345</v>
      </c>
      <c r="C8783" s="39" t="s">
        <v>621</v>
      </c>
      <c r="D8783" s="39" t="s">
        <v>622</v>
      </c>
      <c r="E8783" s="28">
        <v>45850.627905092595</v>
      </c>
      <c r="F8783" s="39" t="s">
        <v>632</v>
      </c>
      <c r="G8783" s="28">
        <v>45850.627905092595</v>
      </c>
    </row>
    <row r="8784" spans="1:7" x14ac:dyDescent="0.25">
      <c r="A8784" s="39" t="s">
        <v>39530</v>
      </c>
      <c r="B8784" s="39" t="s">
        <v>8321</v>
      </c>
      <c r="C8784" s="39" t="s">
        <v>635</v>
      </c>
      <c r="D8784" s="39" t="s">
        <v>215</v>
      </c>
      <c r="E8784" s="28">
        <v>45850.640150462961</v>
      </c>
      <c r="F8784" s="39" t="s">
        <v>627</v>
      </c>
      <c r="G8784" s="28">
        <v>45850.640150462961</v>
      </c>
    </row>
    <row r="8785" spans="1:7" x14ac:dyDescent="0.25">
      <c r="A8785" s="39" t="s">
        <v>39531</v>
      </c>
      <c r="B8785" s="39" t="s">
        <v>2228</v>
      </c>
      <c r="C8785" s="39" t="s">
        <v>635</v>
      </c>
      <c r="D8785" s="39" t="s">
        <v>215</v>
      </c>
      <c r="E8785" s="28">
        <v>45850.640219907407</v>
      </c>
      <c r="F8785" s="39" t="s">
        <v>627</v>
      </c>
      <c r="G8785" s="28">
        <v>45850.640219907407</v>
      </c>
    </row>
    <row r="8786" spans="1:7" x14ac:dyDescent="0.25">
      <c r="A8786" s="39" t="s">
        <v>39532</v>
      </c>
      <c r="B8786" s="39" t="s">
        <v>4448</v>
      </c>
      <c r="C8786" s="39" t="s">
        <v>628</v>
      </c>
      <c r="D8786" s="39" t="s">
        <v>77</v>
      </c>
      <c r="E8786" s="28">
        <v>45850.640416666669</v>
      </c>
      <c r="F8786" s="39" t="s">
        <v>627</v>
      </c>
      <c r="G8786" s="28">
        <v>45850.640416666669</v>
      </c>
    </row>
    <row r="8787" spans="1:7" x14ac:dyDescent="0.25">
      <c r="A8787" s="39" t="s">
        <v>39533</v>
      </c>
      <c r="B8787" s="39" t="s">
        <v>9359</v>
      </c>
      <c r="C8787" s="39" t="s">
        <v>628</v>
      </c>
      <c r="D8787" s="39" t="s">
        <v>205</v>
      </c>
      <c r="E8787" s="28">
        <v>45850.640787037039</v>
      </c>
      <c r="F8787" s="39" t="s">
        <v>627</v>
      </c>
      <c r="G8787" s="28">
        <v>45850.640787037039</v>
      </c>
    </row>
    <row r="8788" spans="1:7" x14ac:dyDescent="0.25">
      <c r="A8788" s="39" t="s">
        <v>39534</v>
      </c>
      <c r="B8788" s="39" t="s">
        <v>9794</v>
      </c>
      <c r="C8788" s="39" t="s">
        <v>628</v>
      </c>
      <c r="D8788" s="39" t="s">
        <v>205</v>
      </c>
      <c r="E8788" s="28">
        <v>45850.6408912037</v>
      </c>
      <c r="F8788" s="39" t="s">
        <v>627</v>
      </c>
      <c r="G8788" s="28">
        <v>45850.6408912037</v>
      </c>
    </row>
    <row r="8789" spans="1:7" x14ac:dyDescent="0.25">
      <c r="A8789" s="39" t="s">
        <v>39535</v>
      </c>
      <c r="B8789" s="39" t="s">
        <v>9798</v>
      </c>
      <c r="C8789" s="39" t="s">
        <v>628</v>
      </c>
      <c r="D8789" s="39" t="s">
        <v>205</v>
      </c>
      <c r="E8789" s="28">
        <v>45850.640983796293</v>
      </c>
      <c r="F8789" s="39" t="s">
        <v>627</v>
      </c>
      <c r="G8789" s="28">
        <v>45850.640983796293</v>
      </c>
    </row>
    <row r="8790" spans="1:7" x14ac:dyDescent="0.25">
      <c r="A8790" s="39" t="s">
        <v>39536</v>
      </c>
      <c r="B8790" s="39" t="s">
        <v>10002</v>
      </c>
      <c r="C8790" s="39" t="s">
        <v>628</v>
      </c>
      <c r="D8790" s="39" t="s">
        <v>205</v>
      </c>
      <c r="E8790" s="28">
        <v>45850.641076388885</v>
      </c>
      <c r="F8790" s="39" t="s">
        <v>627</v>
      </c>
      <c r="G8790" s="28">
        <v>45850.641076388885</v>
      </c>
    </row>
    <row r="8791" spans="1:7" x14ac:dyDescent="0.25">
      <c r="A8791" s="39" t="s">
        <v>39537</v>
      </c>
      <c r="B8791" s="39" t="s">
        <v>9590</v>
      </c>
      <c r="C8791" s="39" t="s">
        <v>628</v>
      </c>
      <c r="D8791" s="39" t="s">
        <v>205</v>
      </c>
      <c r="E8791" s="28">
        <v>45850.641238425924</v>
      </c>
      <c r="F8791" s="39" t="s">
        <v>627</v>
      </c>
      <c r="G8791" s="28">
        <v>45850.641238425924</v>
      </c>
    </row>
    <row r="8792" spans="1:7" x14ac:dyDescent="0.25">
      <c r="A8792" s="39" t="s">
        <v>39538</v>
      </c>
      <c r="B8792" s="39" t="s">
        <v>9359</v>
      </c>
      <c r="C8792" s="39" t="s">
        <v>635</v>
      </c>
      <c r="D8792" s="39" t="s">
        <v>205</v>
      </c>
      <c r="E8792" s="28">
        <v>45850.641770833332</v>
      </c>
      <c r="F8792" s="39" t="s">
        <v>627</v>
      </c>
      <c r="G8792" s="28">
        <v>45850.641770833332</v>
      </c>
    </row>
    <row r="8793" spans="1:7" x14ac:dyDescent="0.25">
      <c r="A8793" s="39" t="s">
        <v>39539</v>
      </c>
      <c r="B8793" s="39" t="s">
        <v>9794</v>
      </c>
      <c r="C8793" s="39" t="s">
        <v>635</v>
      </c>
      <c r="D8793" s="39" t="s">
        <v>205</v>
      </c>
      <c r="E8793" s="28">
        <v>45850.641863425924</v>
      </c>
      <c r="F8793" s="39" t="s">
        <v>627</v>
      </c>
      <c r="G8793" s="28">
        <v>45850.641863425924</v>
      </c>
    </row>
    <row r="8794" spans="1:7" x14ac:dyDescent="0.25">
      <c r="A8794" s="39" t="s">
        <v>39540</v>
      </c>
      <c r="B8794" s="39" t="s">
        <v>9798</v>
      </c>
      <c r="C8794" s="39" t="s">
        <v>635</v>
      </c>
      <c r="D8794" s="39" t="s">
        <v>205</v>
      </c>
      <c r="E8794" s="28">
        <v>45850.641921296294</v>
      </c>
      <c r="F8794" s="39" t="s">
        <v>627</v>
      </c>
      <c r="G8794" s="28">
        <v>45850.641921296294</v>
      </c>
    </row>
    <row r="8795" spans="1:7" x14ac:dyDescent="0.25">
      <c r="A8795" s="39" t="s">
        <v>39541</v>
      </c>
      <c r="B8795" s="39" t="s">
        <v>10002</v>
      </c>
      <c r="C8795" s="39" t="s">
        <v>635</v>
      </c>
      <c r="D8795" s="39" t="s">
        <v>205</v>
      </c>
      <c r="E8795" s="28">
        <v>45850.642060185186</v>
      </c>
      <c r="F8795" s="39" t="s">
        <v>627</v>
      </c>
      <c r="G8795" s="28">
        <v>45850.642060185186</v>
      </c>
    </row>
    <row r="8796" spans="1:7" x14ac:dyDescent="0.25">
      <c r="A8796" s="39" t="s">
        <v>39542</v>
      </c>
      <c r="B8796" s="39" t="s">
        <v>9590</v>
      </c>
      <c r="C8796" s="39" t="s">
        <v>635</v>
      </c>
      <c r="D8796" s="39" t="s">
        <v>205</v>
      </c>
      <c r="E8796" s="28">
        <v>45850.642199074071</v>
      </c>
      <c r="F8796" s="39" t="s">
        <v>627</v>
      </c>
      <c r="G8796" s="28">
        <v>45850.642199074071</v>
      </c>
    </row>
    <row r="8797" spans="1:7" x14ac:dyDescent="0.25">
      <c r="A8797" s="39" t="s">
        <v>39543</v>
      </c>
      <c r="B8797" s="39" t="s">
        <v>7900</v>
      </c>
      <c r="C8797" s="39" t="s">
        <v>635</v>
      </c>
      <c r="D8797" s="39" t="s">
        <v>205</v>
      </c>
      <c r="E8797" s="28">
        <v>45850.642407407409</v>
      </c>
      <c r="F8797" s="39" t="s">
        <v>627</v>
      </c>
      <c r="G8797" s="28">
        <v>45850.642407407409</v>
      </c>
    </row>
    <row r="8798" spans="1:7" x14ac:dyDescent="0.25">
      <c r="A8798" s="39" t="s">
        <v>39544</v>
      </c>
      <c r="B8798" s="39" t="s">
        <v>7902</v>
      </c>
      <c r="C8798" s="39" t="s">
        <v>635</v>
      </c>
      <c r="D8798" s="39" t="s">
        <v>205</v>
      </c>
      <c r="E8798" s="28">
        <v>45850.642546296294</v>
      </c>
      <c r="F8798" s="39" t="s">
        <v>627</v>
      </c>
      <c r="G8798" s="28">
        <v>45850.642546296294</v>
      </c>
    </row>
    <row r="8799" spans="1:7" x14ac:dyDescent="0.25">
      <c r="A8799" s="39" t="s">
        <v>39545</v>
      </c>
      <c r="B8799" s="39" t="s">
        <v>9043</v>
      </c>
      <c r="C8799" s="39" t="s">
        <v>628</v>
      </c>
      <c r="D8799" s="39" t="s">
        <v>77</v>
      </c>
      <c r="E8799" s="28">
        <v>45850.642800925925</v>
      </c>
      <c r="F8799" s="39" t="s">
        <v>627</v>
      </c>
      <c r="G8799" s="28">
        <v>45850.642800925925</v>
      </c>
    </row>
    <row r="8800" spans="1:7" x14ac:dyDescent="0.25">
      <c r="A8800" s="39" t="s">
        <v>39546</v>
      </c>
      <c r="B8800" s="39" t="s">
        <v>13428</v>
      </c>
      <c r="C8800" s="39" t="s">
        <v>628</v>
      </c>
      <c r="D8800" s="39" t="s">
        <v>77</v>
      </c>
      <c r="E8800" s="28">
        <v>45850.643263888887</v>
      </c>
      <c r="F8800" s="39" t="s">
        <v>627</v>
      </c>
      <c r="G8800" s="28">
        <v>45850.643263888887</v>
      </c>
    </row>
    <row r="8801" spans="1:7" x14ac:dyDescent="0.25">
      <c r="A8801" s="39" t="s">
        <v>39547</v>
      </c>
      <c r="B8801" s="39" t="s">
        <v>7095</v>
      </c>
      <c r="C8801" s="39" t="s">
        <v>628</v>
      </c>
      <c r="D8801" s="39" t="s">
        <v>77</v>
      </c>
      <c r="E8801" s="28">
        <v>45850.644224537034</v>
      </c>
      <c r="F8801" s="39" t="s">
        <v>627</v>
      </c>
      <c r="G8801" s="28">
        <v>45850.644224537034</v>
      </c>
    </row>
    <row r="8802" spans="1:7" x14ac:dyDescent="0.25">
      <c r="A8802" s="39" t="s">
        <v>39548</v>
      </c>
      <c r="B8802" s="39" t="s">
        <v>11294</v>
      </c>
      <c r="C8802" s="39" t="s">
        <v>628</v>
      </c>
      <c r="D8802" s="39" t="s">
        <v>77</v>
      </c>
      <c r="E8802" s="28">
        <v>45850.647013888891</v>
      </c>
      <c r="F8802" s="39" t="s">
        <v>627</v>
      </c>
      <c r="G8802" s="28">
        <v>45850.647013888891</v>
      </c>
    </row>
    <row r="8803" spans="1:7" x14ac:dyDescent="0.25">
      <c r="A8803" s="39" t="s">
        <v>39549</v>
      </c>
      <c r="B8803" s="39" t="s">
        <v>11540</v>
      </c>
      <c r="C8803" s="39" t="s">
        <v>621</v>
      </c>
      <c r="D8803" s="39" t="s">
        <v>622</v>
      </c>
      <c r="E8803" s="28">
        <v>45850.647291666668</v>
      </c>
      <c r="F8803" s="39" t="s">
        <v>632</v>
      </c>
      <c r="G8803" s="28">
        <v>45850.647291666668</v>
      </c>
    </row>
    <row r="8804" spans="1:7" x14ac:dyDescent="0.25">
      <c r="A8804" s="39" t="s">
        <v>39550</v>
      </c>
      <c r="B8804" s="39" t="s">
        <v>25388</v>
      </c>
      <c r="C8804" s="39" t="s">
        <v>628</v>
      </c>
      <c r="D8804" s="39" t="s">
        <v>77</v>
      </c>
      <c r="E8804" s="28">
        <v>45850.647557870368</v>
      </c>
      <c r="F8804" s="39" t="s">
        <v>627</v>
      </c>
      <c r="G8804" s="28">
        <v>45850.647557870368</v>
      </c>
    </row>
    <row r="8805" spans="1:7" x14ac:dyDescent="0.25">
      <c r="A8805" s="39" t="s">
        <v>39551</v>
      </c>
      <c r="B8805" s="39" t="s">
        <v>11017</v>
      </c>
      <c r="C8805" s="39" t="s">
        <v>628</v>
      </c>
      <c r="D8805" s="39" t="s">
        <v>77</v>
      </c>
      <c r="E8805" s="28">
        <v>45850.64775462963</v>
      </c>
      <c r="F8805" s="39" t="s">
        <v>627</v>
      </c>
      <c r="G8805" s="28">
        <v>45850.64775462963</v>
      </c>
    </row>
    <row r="8806" spans="1:7" x14ac:dyDescent="0.25">
      <c r="A8806" s="39" t="s">
        <v>39552</v>
      </c>
      <c r="B8806" s="39" t="s">
        <v>25463</v>
      </c>
      <c r="C8806" s="39" t="s">
        <v>628</v>
      </c>
      <c r="D8806" s="39" t="s">
        <v>77</v>
      </c>
      <c r="E8806" s="28">
        <v>45850.647812499999</v>
      </c>
      <c r="F8806" s="39" t="s">
        <v>627</v>
      </c>
      <c r="G8806" s="28">
        <v>45850.647812499999</v>
      </c>
    </row>
    <row r="8807" spans="1:7" x14ac:dyDescent="0.25">
      <c r="A8807" s="39" t="s">
        <v>39553</v>
      </c>
      <c r="B8807" s="39" t="s">
        <v>13522</v>
      </c>
      <c r="C8807" s="39" t="s">
        <v>625</v>
      </c>
      <c r="D8807" s="39" t="s">
        <v>637</v>
      </c>
      <c r="E8807" s="28">
        <v>45850.654803240737</v>
      </c>
      <c r="F8807" s="39" t="s">
        <v>627</v>
      </c>
      <c r="G8807" s="28">
        <v>45850.654803240737</v>
      </c>
    </row>
    <row r="8808" spans="1:7" x14ac:dyDescent="0.25">
      <c r="A8808" s="39" t="s">
        <v>39554</v>
      </c>
      <c r="B8808" s="39" t="s">
        <v>13585</v>
      </c>
      <c r="C8808" s="39" t="s">
        <v>625</v>
      </c>
      <c r="D8808" s="39" t="s">
        <v>637</v>
      </c>
      <c r="E8808" s="28">
        <v>45850.655011574076</v>
      </c>
      <c r="F8808" s="39" t="s">
        <v>627</v>
      </c>
      <c r="G8808" s="28">
        <v>45850.655011574076</v>
      </c>
    </row>
    <row r="8809" spans="1:7" x14ac:dyDescent="0.25">
      <c r="A8809" s="39" t="s">
        <v>39555</v>
      </c>
      <c r="B8809" s="39" t="s">
        <v>11017</v>
      </c>
      <c r="C8809" s="39" t="s">
        <v>635</v>
      </c>
      <c r="D8809" s="39" t="s">
        <v>178</v>
      </c>
      <c r="E8809" s="28">
        <v>45850.654606481483</v>
      </c>
      <c r="F8809" s="39" t="s">
        <v>627</v>
      </c>
      <c r="G8809" s="28">
        <v>45850.654606481483</v>
      </c>
    </row>
    <row r="8810" spans="1:7" x14ac:dyDescent="0.25">
      <c r="A8810" s="39" t="s">
        <v>39556</v>
      </c>
      <c r="B8810" s="39" t="s">
        <v>25463</v>
      </c>
      <c r="C8810" s="39" t="s">
        <v>635</v>
      </c>
      <c r="D8810" s="39" t="s">
        <v>178</v>
      </c>
      <c r="E8810" s="28">
        <v>45850.654652777775</v>
      </c>
      <c r="F8810" s="39" t="s">
        <v>627</v>
      </c>
      <c r="G8810" s="28">
        <v>45850.654652777775</v>
      </c>
    </row>
    <row r="8811" spans="1:7" x14ac:dyDescent="0.25">
      <c r="A8811" s="39" t="s">
        <v>39557</v>
      </c>
      <c r="B8811" s="39" t="s">
        <v>13336</v>
      </c>
      <c r="C8811" s="39" t="s">
        <v>628</v>
      </c>
      <c r="D8811" s="39" t="s">
        <v>215</v>
      </c>
      <c r="E8811" s="28">
        <v>45850.657002314816</v>
      </c>
      <c r="F8811" s="39" t="s">
        <v>627</v>
      </c>
      <c r="G8811" s="28">
        <v>45850.657002314816</v>
      </c>
    </row>
    <row r="8812" spans="1:7" x14ac:dyDescent="0.25">
      <c r="A8812" s="39" t="s">
        <v>39558</v>
      </c>
      <c r="B8812" s="39" t="s">
        <v>15499</v>
      </c>
      <c r="C8812" s="39" t="s">
        <v>625</v>
      </c>
      <c r="D8812" s="39" t="s">
        <v>626</v>
      </c>
      <c r="E8812" s="28">
        <v>45850.656076388892</v>
      </c>
      <c r="F8812" s="39" t="s">
        <v>627</v>
      </c>
      <c r="G8812" s="28">
        <v>45850.656076388892</v>
      </c>
    </row>
    <row r="8813" spans="1:7" x14ac:dyDescent="0.25">
      <c r="A8813" s="39" t="s">
        <v>39559</v>
      </c>
      <c r="B8813" s="39" t="s">
        <v>25359</v>
      </c>
      <c r="C8813" s="39" t="s">
        <v>635</v>
      </c>
      <c r="D8813" s="39" t="s">
        <v>77</v>
      </c>
      <c r="E8813" s="28">
        <v>45850.637754629628</v>
      </c>
      <c r="F8813" s="39" t="s">
        <v>627</v>
      </c>
      <c r="G8813" s="28">
        <v>45850.637754629628</v>
      </c>
    </row>
    <row r="8814" spans="1:7" x14ac:dyDescent="0.25">
      <c r="A8814" s="39" t="s">
        <v>39560</v>
      </c>
      <c r="B8814" s="39" t="s">
        <v>6323</v>
      </c>
      <c r="C8814" s="39" t="s">
        <v>635</v>
      </c>
      <c r="D8814" s="39" t="s">
        <v>77</v>
      </c>
      <c r="E8814" s="28">
        <v>45850.63790509259</v>
      </c>
      <c r="F8814" s="39" t="s">
        <v>627</v>
      </c>
      <c r="G8814" s="28">
        <v>45850.63790509259</v>
      </c>
    </row>
    <row r="8815" spans="1:7" x14ac:dyDescent="0.25">
      <c r="A8815" s="39" t="s">
        <v>39561</v>
      </c>
      <c r="B8815" s="39" t="s">
        <v>11003</v>
      </c>
      <c r="C8815" s="39" t="s">
        <v>635</v>
      </c>
      <c r="D8815" s="39" t="s">
        <v>77</v>
      </c>
      <c r="E8815" s="28">
        <v>45850.639421296299</v>
      </c>
      <c r="F8815" s="39" t="s">
        <v>627</v>
      </c>
      <c r="G8815" s="28">
        <v>45850.639421296299</v>
      </c>
    </row>
    <row r="8816" spans="1:7" x14ac:dyDescent="0.25">
      <c r="A8816" s="39" t="s">
        <v>39562</v>
      </c>
      <c r="B8816" s="39" t="s">
        <v>11369</v>
      </c>
      <c r="C8816" s="39" t="s">
        <v>635</v>
      </c>
      <c r="D8816" s="39" t="s">
        <v>77</v>
      </c>
      <c r="E8816" s="28">
        <v>45850.639675925922</v>
      </c>
      <c r="F8816" s="39" t="s">
        <v>627</v>
      </c>
      <c r="G8816" s="28">
        <v>45850.639675925922</v>
      </c>
    </row>
    <row r="8817" spans="1:7" x14ac:dyDescent="0.25">
      <c r="A8817" s="39" t="s">
        <v>39563</v>
      </c>
      <c r="B8817" s="39" t="s">
        <v>4448</v>
      </c>
      <c r="C8817" s="39" t="s">
        <v>635</v>
      </c>
      <c r="D8817" s="39" t="s">
        <v>77</v>
      </c>
      <c r="E8817" s="28">
        <v>45850.640856481485</v>
      </c>
      <c r="F8817" s="39" t="s">
        <v>627</v>
      </c>
      <c r="G8817" s="28">
        <v>45850.640856481485</v>
      </c>
    </row>
    <row r="8818" spans="1:7" x14ac:dyDescent="0.25">
      <c r="A8818" s="39" t="s">
        <v>39564</v>
      </c>
      <c r="B8818" s="39" t="s">
        <v>25403</v>
      </c>
      <c r="C8818" s="39" t="s">
        <v>635</v>
      </c>
      <c r="D8818" s="39" t="s">
        <v>77</v>
      </c>
      <c r="E8818" s="28">
        <v>45850.642337962963</v>
      </c>
      <c r="F8818" s="39" t="s">
        <v>627</v>
      </c>
      <c r="G8818" s="28">
        <v>45850.642337962963</v>
      </c>
    </row>
    <row r="8819" spans="1:7" x14ac:dyDescent="0.25">
      <c r="A8819" s="39" t="s">
        <v>39565</v>
      </c>
      <c r="B8819" s="39" t="s">
        <v>9043</v>
      </c>
      <c r="C8819" s="39" t="s">
        <v>635</v>
      </c>
      <c r="D8819" s="39" t="s">
        <v>77</v>
      </c>
      <c r="E8819" s="28">
        <v>45850.642916666664</v>
      </c>
      <c r="F8819" s="39" t="s">
        <v>627</v>
      </c>
      <c r="G8819" s="28">
        <v>45850.642916666664</v>
      </c>
    </row>
    <row r="8820" spans="1:7" x14ac:dyDescent="0.25">
      <c r="A8820" s="39" t="s">
        <v>39566</v>
      </c>
      <c r="B8820" s="39" t="s">
        <v>13428</v>
      </c>
      <c r="C8820" s="39" t="s">
        <v>635</v>
      </c>
      <c r="D8820" s="39" t="s">
        <v>77</v>
      </c>
      <c r="E8820" s="28">
        <v>45850.643425925926</v>
      </c>
      <c r="F8820" s="39" t="s">
        <v>627</v>
      </c>
      <c r="G8820" s="28">
        <v>45850.643425925926</v>
      </c>
    </row>
    <row r="8821" spans="1:7" x14ac:dyDescent="0.25">
      <c r="A8821" s="39" t="s">
        <v>39567</v>
      </c>
      <c r="B8821" s="39" t="s">
        <v>7095</v>
      </c>
      <c r="C8821" s="39" t="s">
        <v>635</v>
      </c>
      <c r="D8821" s="39" t="s">
        <v>77</v>
      </c>
      <c r="E8821" s="28">
        <v>45850.644432870373</v>
      </c>
      <c r="F8821" s="39" t="s">
        <v>627</v>
      </c>
      <c r="G8821" s="28">
        <v>45850.644432870373</v>
      </c>
    </row>
    <row r="8822" spans="1:7" x14ac:dyDescent="0.25">
      <c r="A8822" s="39" t="s">
        <v>39568</v>
      </c>
      <c r="B8822" s="39" t="s">
        <v>6610</v>
      </c>
      <c r="C8822" s="39" t="s">
        <v>635</v>
      </c>
      <c r="D8822" s="39" t="s">
        <v>77</v>
      </c>
      <c r="E8822" s="28">
        <v>45850.644675925927</v>
      </c>
      <c r="F8822" s="39" t="s">
        <v>627</v>
      </c>
      <c r="G8822" s="28">
        <v>45850.644675925927</v>
      </c>
    </row>
    <row r="8823" spans="1:7" x14ac:dyDescent="0.25">
      <c r="A8823" s="39" t="s">
        <v>39569</v>
      </c>
      <c r="B8823" s="39" t="s">
        <v>9057</v>
      </c>
      <c r="C8823" s="39" t="s">
        <v>635</v>
      </c>
      <c r="D8823" s="39" t="s">
        <v>77</v>
      </c>
      <c r="E8823" s="28">
        <v>45850.658750000002</v>
      </c>
      <c r="F8823" s="39" t="s">
        <v>627</v>
      </c>
      <c r="G8823" s="28">
        <v>45850.658750000002</v>
      </c>
    </row>
    <row r="8824" spans="1:7" x14ac:dyDescent="0.25">
      <c r="A8824" s="39" t="s">
        <v>39570</v>
      </c>
      <c r="B8824" s="39" t="s">
        <v>4143</v>
      </c>
      <c r="C8824" s="39" t="s">
        <v>635</v>
      </c>
      <c r="D8824" s="39" t="s">
        <v>77</v>
      </c>
      <c r="E8824" s="28">
        <v>45850.658888888887</v>
      </c>
      <c r="F8824" s="39" t="s">
        <v>627</v>
      </c>
      <c r="G8824" s="28">
        <v>45850.658888888887</v>
      </c>
    </row>
    <row r="8825" spans="1:7" x14ac:dyDescent="0.25">
      <c r="A8825" s="39" t="s">
        <v>39571</v>
      </c>
      <c r="B8825" s="39" t="s">
        <v>6258</v>
      </c>
      <c r="C8825" s="39" t="s">
        <v>635</v>
      </c>
      <c r="D8825" s="39" t="s">
        <v>77</v>
      </c>
      <c r="E8825" s="28">
        <v>45850.65902777778</v>
      </c>
      <c r="F8825" s="39" t="s">
        <v>627</v>
      </c>
      <c r="G8825" s="28">
        <v>45850.65902777778</v>
      </c>
    </row>
    <row r="8826" spans="1:7" x14ac:dyDescent="0.25">
      <c r="A8826" s="39" t="s">
        <v>39572</v>
      </c>
      <c r="B8826" s="39" t="s">
        <v>9065</v>
      </c>
      <c r="C8826" s="39" t="s">
        <v>635</v>
      </c>
      <c r="D8826" s="39" t="s">
        <v>77</v>
      </c>
      <c r="E8826" s="28">
        <v>45850.659131944441</v>
      </c>
      <c r="F8826" s="39" t="s">
        <v>627</v>
      </c>
      <c r="G8826" s="28">
        <v>45850.659131944441</v>
      </c>
    </row>
    <row r="8827" spans="1:7" x14ac:dyDescent="0.25">
      <c r="A8827" s="39" t="s">
        <v>39573</v>
      </c>
      <c r="B8827" s="39" t="s">
        <v>9844</v>
      </c>
      <c r="C8827" s="39" t="s">
        <v>635</v>
      </c>
      <c r="D8827" s="39" t="s">
        <v>77</v>
      </c>
      <c r="E8827" s="28">
        <v>45850.659282407411</v>
      </c>
      <c r="F8827" s="39" t="s">
        <v>627</v>
      </c>
      <c r="G8827" s="28">
        <v>45850.659282407411</v>
      </c>
    </row>
    <row r="8828" spans="1:7" x14ac:dyDescent="0.25">
      <c r="A8828" s="39" t="s">
        <v>39574</v>
      </c>
      <c r="B8828" s="39" t="s">
        <v>9063</v>
      </c>
      <c r="C8828" s="39" t="s">
        <v>635</v>
      </c>
      <c r="D8828" s="39" t="s">
        <v>77</v>
      </c>
      <c r="E8828" s="28">
        <v>45850.659409722219</v>
      </c>
      <c r="F8828" s="39" t="s">
        <v>627</v>
      </c>
      <c r="G8828" s="28">
        <v>45850.659409722219</v>
      </c>
    </row>
    <row r="8829" spans="1:7" x14ac:dyDescent="0.25">
      <c r="A8829" s="39" t="s">
        <v>39575</v>
      </c>
      <c r="B8829" s="39" t="s">
        <v>9069</v>
      </c>
      <c r="C8829" s="39" t="s">
        <v>635</v>
      </c>
      <c r="D8829" s="39" t="s">
        <v>77</v>
      </c>
      <c r="E8829" s="28">
        <v>45850.659629629627</v>
      </c>
      <c r="F8829" s="39" t="s">
        <v>627</v>
      </c>
      <c r="G8829" s="28">
        <v>45850.659629629627</v>
      </c>
    </row>
    <row r="8830" spans="1:7" x14ac:dyDescent="0.25">
      <c r="A8830" s="39" t="s">
        <v>39576</v>
      </c>
      <c r="B8830" s="39" t="s">
        <v>25447</v>
      </c>
      <c r="C8830" s="39" t="s">
        <v>635</v>
      </c>
      <c r="D8830" s="39" t="s">
        <v>77</v>
      </c>
      <c r="E8830" s="28">
        <v>45850.659814814811</v>
      </c>
      <c r="F8830" s="39" t="s">
        <v>627</v>
      </c>
      <c r="G8830" s="28">
        <v>45850.659814814811</v>
      </c>
    </row>
    <row r="8831" spans="1:7" x14ac:dyDescent="0.25">
      <c r="A8831" s="39" t="s">
        <v>39577</v>
      </c>
      <c r="B8831" s="39" t="s">
        <v>17469</v>
      </c>
      <c r="C8831" s="39" t="s">
        <v>643</v>
      </c>
      <c r="D8831" s="39" t="s">
        <v>644</v>
      </c>
      <c r="E8831" s="28">
        <v>45850.661631944444</v>
      </c>
      <c r="F8831" s="39" t="s">
        <v>632</v>
      </c>
      <c r="G8831" s="28">
        <v>45850.661631944444</v>
      </c>
    </row>
    <row r="8832" spans="1:7" x14ac:dyDescent="0.25">
      <c r="A8832" s="39" t="s">
        <v>39578</v>
      </c>
      <c r="B8832" s="39" t="s">
        <v>18194</v>
      </c>
      <c r="C8832" s="39" t="s">
        <v>643</v>
      </c>
      <c r="D8832" s="39" t="s">
        <v>644</v>
      </c>
      <c r="E8832" s="28">
        <v>45850.661643518521</v>
      </c>
      <c r="F8832" s="39" t="s">
        <v>632</v>
      </c>
      <c r="G8832" s="28">
        <v>45850.661643518521</v>
      </c>
    </row>
    <row r="8833" spans="1:7" x14ac:dyDescent="0.25">
      <c r="A8833" s="39" t="s">
        <v>39579</v>
      </c>
      <c r="B8833" s="39" t="s">
        <v>10847</v>
      </c>
      <c r="C8833" s="39" t="s">
        <v>621</v>
      </c>
      <c r="D8833" s="39" t="s">
        <v>622</v>
      </c>
      <c r="E8833" s="28">
        <v>45850.661851851852</v>
      </c>
      <c r="F8833" s="39" t="s">
        <v>632</v>
      </c>
      <c r="G8833" s="28">
        <v>45850.661851851852</v>
      </c>
    </row>
    <row r="8834" spans="1:7" x14ac:dyDescent="0.25">
      <c r="A8834" s="39" t="s">
        <v>39580</v>
      </c>
      <c r="B8834" s="39" t="s">
        <v>10840</v>
      </c>
      <c r="C8834" s="39" t="s">
        <v>621</v>
      </c>
      <c r="D8834" s="39" t="s">
        <v>622</v>
      </c>
      <c r="E8834" s="28">
        <v>45850.661886574075</v>
      </c>
      <c r="F8834" s="39" t="s">
        <v>632</v>
      </c>
      <c r="G8834" s="28">
        <v>45850.661886574075</v>
      </c>
    </row>
    <row r="8835" spans="1:7" x14ac:dyDescent="0.25">
      <c r="A8835" s="39" t="s">
        <v>39581</v>
      </c>
      <c r="B8835" s="39" t="s">
        <v>10842</v>
      </c>
      <c r="C8835" s="39" t="s">
        <v>621</v>
      </c>
      <c r="D8835" s="39" t="s">
        <v>622</v>
      </c>
      <c r="E8835" s="28">
        <v>45850.661909722221</v>
      </c>
      <c r="F8835" s="39" t="s">
        <v>632</v>
      </c>
      <c r="G8835" s="28">
        <v>45850.661909722221</v>
      </c>
    </row>
    <row r="8836" spans="1:7" x14ac:dyDescent="0.25">
      <c r="A8836" s="39" t="s">
        <v>39582</v>
      </c>
      <c r="B8836" s="39" t="s">
        <v>11602</v>
      </c>
      <c r="C8836" s="39" t="s">
        <v>621</v>
      </c>
      <c r="D8836" s="39" t="s">
        <v>622</v>
      </c>
      <c r="E8836" s="28">
        <v>45850.661932870367</v>
      </c>
      <c r="F8836" s="39" t="s">
        <v>632</v>
      </c>
      <c r="G8836" s="28">
        <v>45850.661932870367</v>
      </c>
    </row>
    <row r="8837" spans="1:7" x14ac:dyDescent="0.25">
      <c r="A8837" s="39" t="s">
        <v>39583</v>
      </c>
      <c r="B8837" s="39" t="s">
        <v>11602</v>
      </c>
      <c r="C8837" s="39" t="s">
        <v>643</v>
      </c>
      <c r="D8837" s="39" t="s">
        <v>644</v>
      </c>
      <c r="E8837" s="28">
        <v>45850.662476851852</v>
      </c>
      <c r="F8837" s="39" t="s">
        <v>632</v>
      </c>
      <c r="G8837" s="28">
        <v>45850.662476851852</v>
      </c>
    </row>
    <row r="8838" spans="1:7" x14ac:dyDescent="0.25">
      <c r="A8838" s="39" t="s">
        <v>39584</v>
      </c>
      <c r="B8838" s="39" t="s">
        <v>23630</v>
      </c>
      <c r="C8838" s="39" t="s">
        <v>630</v>
      </c>
      <c r="D8838" s="39" t="s">
        <v>646</v>
      </c>
      <c r="E8838" s="28">
        <v>45850.663217592592</v>
      </c>
      <c r="F8838" s="39" t="s">
        <v>632</v>
      </c>
      <c r="G8838" s="28">
        <v>45850.663217592592</v>
      </c>
    </row>
    <row r="8839" spans="1:7" x14ac:dyDescent="0.25">
      <c r="A8839" s="39" t="s">
        <v>39585</v>
      </c>
      <c r="B8839" s="39" t="s">
        <v>13575</v>
      </c>
      <c r="C8839" s="39" t="s">
        <v>643</v>
      </c>
      <c r="D8839" s="39" t="s">
        <v>644</v>
      </c>
      <c r="E8839" s="28">
        <v>45850.664467592593</v>
      </c>
      <c r="F8839" s="39" t="s">
        <v>632</v>
      </c>
      <c r="G8839" s="28">
        <v>45850.664467592593</v>
      </c>
    </row>
    <row r="8840" spans="1:7" x14ac:dyDescent="0.25">
      <c r="A8840" s="39" t="s">
        <v>39586</v>
      </c>
      <c r="B8840" s="39" t="s">
        <v>13579</v>
      </c>
      <c r="C8840" s="39" t="s">
        <v>643</v>
      </c>
      <c r="D8840" s="39" t="s">
        <v>644</v>
      </c>
      <c r="E8840" s="28">
        <v>45850.664525462962</v>
      </c>
      <c r="F8840" s="39" t="s">
        <v>632</v>
      </c>
      <c r="G8840" s="28">
        <v>45850.664525462962</v>
      </c>
    </row>
    <row r="8841" spans="1:7" x14ac:dyDescent="0.25">
      <c r="A8841" s="39" t="s">
        <v>39587</v>
      </c>
      <c r="B8841" s="39" t="s">
        <v>13567</v>
      </c>
      <c r="C8841" s="39" t="s">
        <v>643</v>
      </c>
      <c r="D8841" s="39" t="s">
        <v>644</v>
      </c>
      <c r="E8841" s="28">
        <v>45850.664571759262</v>
      </c>
      <c r="F8841" s="39" t="s">
        <v>632</v>
      </c>
      <c r="G8841" s="28">
        <v>45850.664571759262</v>
      </c>
    </row>
    <row r="8842" spans="1:7" x14ac:dyDescent="0.25">
      <c r="A8842" s="39" t="s">
        <v>39588</v>
      </c>
      <c r="B8842" s="39" t="s">
        <v>29628</v>
      </c>
      <c r="C8842" s="39" t="s">
        <v>630</v>
      </c>
      <c r="D8842" s="39" t="s">
        <v>642</v>
      </c>
      <c r="E8842" s="28">
        <v>45850.666550925926</v>
      </c>
      <c r="F8842" s="39" t="s">
        <v>632</v>
      </c>
      <c r="G8842" s="28">
        <v>45850.666550925926</v>
      </c>
    </row>
    <row r="8843" spans="1:7" x14ac:dyDescent="0.25">
      <c r="A8843" s="39" t="s">
        <v>39589</v>
      </c>
      <c r="B8843" s="39" t="s">
        <v>29632</v>
      </c>
      <c r="C8843" s="39" t="s">
        <v>630</v>
      </c>
      <c r="D8843" s="39" t="s">
        <v>642</v>
      </c>
      <c r="E8843" s="28">
        <v>45850.666574074072</v>
      </c>
      <c r="F8843" s="39" t="s">
        <v>632</v>
      </c>
      <c r="G8843" s="28">
        <v>45850.666574074072</v>
      </c>
    </row>
    <row r="8844" spans="1:7" x14ac:dyDescent="0.25">
      <c r="A8844" s="39" t="s">
        <v>39590</v>
      </c>
      <c r="B8844" s="39" t="s">
        <v>29631</v>
      </c>
      <c r="C8844" s="39" t="s">
        <v>630</v>
      </c>
      <c r="D8844" s="39" t="s">
        <v>642</v>
      </c>
      <c r="E8844" s="28">
        <v>45850.666620370372</v>
      </c>
      <c r="F8844" s="39" t="s">
        <v>632</v>
      </c>
      <c r="G8844" s="28">
        <v>45850.666620370372</v>
      </c>
    </row>
    <row r="8845" spans="1:7" x14ac:dyDescent="0.25">
      <c r="A8845" s="39" t="s">
        <v>39591</v>
      </c>
      <c r="B8845" s="39" t="s">
        <v>29627</v>
      </c>
      <c r="C8845" s="39" t="s">
        <v>630</v>
      </c>
      <c r="D8845" s="39" t="s">
        <v>642</v>
      </c>
      <c r="E8845" s="28">
        <v>45850.666655092595</v>
      </c>
      <c r="F8845" s="39" t="s">
        <v>632</v>
      </c>
      <c r="G8845" s="28">
        <v>45850.666655092595</v>
      </c>
    </row>
    <row r="8846" spans="1:7" x14ac:dyDescent="0.25">
      <c r="A8846" s="39" t="s">
        <v>39592</v>
      </c>
      <c r="B8846" s="39" t="s">
        <v>29630</v>
      </c>
      <c r="C8846" s="39" t="s">
        <v>630</v>
      </c>
      <c r="D8846" s="39" t="s">
        <v>642</v>
      </c>
      <c r="E8846" s="28">
        <v>45850.66678240741</v>
      </c>
      <c r="F8846" s="39" t="s">
        <v>632</v>
      </c>
      <c r="G8846" s="28">
        <v>45850.66678240741</v>
      </c>
    </row>
    <row r="8847" spans="1:7" x14ac:dyDescent="0.25">
      <c r="A8847" s="39" t="s">
        <v>39593</v>
      </c>
      <c r="B8847" s="39" t="s">
        <v>29629</v>
      </c>
      <c r="C8847" s="39" t="s">
        <v>630</v>
      </c>
      <c r="D8847" s="39" t="s">
        <v>642</v>
      </c>
      <c r="E8847" s="28">
        <v>45850.66684027778</v>
      </c>
      <c r="F8847" s="39" t="s">
        <v>632</v>
      </c>
      <c r="G8847" s="28">
        <v>45850.66684027778</v>
      </c>
    </row>
    <row r="8848" spans="1:7" x14ac:dyDescent="0.25">
      <c r="A8848" s="39" t="s">
        <v>39594</v>
      </c>
      <c r="B8848" s="39" t="s">
        <v>29626</v>
      </c>
      <c r="C8848" s="39" t="s">
        <v>630</v>
      </c>
      <c r="D8848" s="39" t="s">
        <v>642</v>
      </c>
      <c r="E8848" s="28">
        <v>45850.666875000003</v>
      </c>
      <c r="F8848" s="39" t="s">
        <v>632</v>
      </c>
      <c r="G8848" s="28">
        <v>45850.666875000003</v>
      </c>
    </row>
    <row r="8849" spans="1:7" x14ac:dyDescent="0.25">
      <c r="A8849" s="39" t="s">
        <v>39595</v>
      </c>
      <c r="B8849" s="39" t="s">
        <v>29625</v>
      </c>
      <c r="C8849" s="39" t="s">
        <v>630</v>
      </c>
      <c r="D8849" s="39" t="s">
        <v>642</v>
      </c>
      <c r="E8849" s="28">
        <v>45850.666909722226</v>
      </c>
      <c r="F8849" s="39" t="s">
        <v>632</v>
      </c>
      <c r="G8849" s="28">
        <v>45850.666909722226</v>
      </c>
    </row>
    <row r="8850" spans="1:7" x14ac:dyDescent="0.25">
      <c r="A8850" s="39" t="s">
        <v>39596</v>
      </c>
      <c r="B8850" s="39" t="s">
        <v>29628</v>
      </c>
      <c r="C8850" s="39" t="s">
        <v>633</v>
      </c>
      <c r="D8850" s="39" t="s">
        <v>642</v>
      </c>
      <c r="E8850" s="28">
        <v>45850.66747685185</v>
      </c>
      <c r="F8850" s="39" t="s">
        <v>632</v>
      </c>
      <c r="G8850" s="28">
        <v>45850.66747685185</v>
      </c>
    </row>
    <row r="8851" spans="1:7" x14ac:dyDescent="0.25">
      <c r="A8851" s="39" t="s">
        <v>39597</v>
      </c>
      <c r="B8851" s="39" t="s">
        <v>29632</v>
      </c>
      <c r="C8851" s="39" t="s">
        <v>633</v>
      </c>
      <c r="D8851" s="39" t="s">
        <v>642</v>
      </c>
      <c r="E8851" s="28">
        <v>45850.667581018519</v>
      </c>
      <c r="F8851" s="39" t="s">
        <v>632</v>
      </c>
      <c r="G8851" s="28">
        <v>45850.667581018519</v>
      </c>
    </row>
    <row r="8852" spans="1:7" x14ac:dyDescent="0.25">
      <c r="A8852" s="39" t="s">
        <v>39598</v>
      </c>
      <c r="B8852" s="39" t="s">
        <v>29631</v>
      </c>
      <c r="C8852" s="39" t="s">
        <v>633</v>
      </c>
      <c r="D8852" s="39" t="s">
        <v>642</v>
      </c>
      <c r="E8852" s="28">
        <v>45850.667604166665</v>
      </c>
      <c r="F8852" s="39" t="s">
        <v>632</v>
      </c>
      <c r="G8852" s="28">
        <v>45850.667604166665</v>
      </c>
    </row>
    <row r="8853" spans="1:7" x14ac:dyDescent="0.25">
      <c r="A8853" s="39" t="s">
        <v>39599</v>
      </c>
      <c r="B8853" s="39" t="s">
        <v>29627</v>
      </c>
      <c r="C8853" s="39" t="s">
        <v>633</v>
      </c>
      <c r="D8853" s="39" t="s">
        <v>642</v>
      </c>
      <c r="E8853" s="28">
        <v>45850.667627314811</v>
      </c>
      <c r="F8853" s="39" t="s">
        <v>632</v>
      </c>
      <c r="G8853" s="28">
        <v>45850.667627314811</v>
      </c>
    </row>
    <row r="8854" spans="1:7" x14ac:dyDescent="0.25">
      <c r="A8854" s="39" t="s">
        <v>39600</v>
      </c>
      <c r="B8854" s="39" t="s">
        <v>29630</v>
      </c>
      <c r="C8854" s="39" t="s">
        <v>633</v>
      </c>
      <c r="D8854" s="39" t="s">
        <v>642</v>
      </c>
      <c r="E8854" s="28">
        <v>45850.667673611111</v>
      </c>
      <c r="F8854" s="39" t="s">
        <v>632</v>
      </c>
      <c r="G8854" s="28">
        <v>45850.667673611111</v>
      </c>
    </row>
    <row r="8855" spans="1:7" x14ac:dyDescent="0.25">
      <c r="A8855" s="39" t="s">
        <v>39601</v>
      </c>
      <c r="B8855" s="39" t="s">
        <v>29629</v>
      </c>
      <c r="C8855" s="39" t="s">
        <v>633</v>
      </c>
      <c r="D8855" s="39" t="s">
        <v>642</v>
      </c>
      <c r="E8855" s="28">
        <v>45850.667708333334</v>
      </c>
      <c r="F8855" s="39" t="s">
        <v>632</v>
      </c>
      <c r="G8855" s="28">
        <v>45850.667708333334</v>
      </c>
    </row>
    <row r="8856" spans="1:7" x14ac:dyDescent="0.25">
      <c r="A8856" s="39" t="s">
        <v>39602</v>
      </c>
      <c r="B8856" s="39" t="s">
        <v>29626</v>
      </c>
      <c r="C8856" s="39" t="s">
        <v>633</v>
      </c>
      <c r="D8856" s="39" t="s">
        <v>642</v>
      </c>
      <c r="E8856" s="28">
        <v>45850.667743055557</v>
      </c>
      <c r="F8856" s="39" t="s">
        <v>632</v>
      </c>
      <c r="G8856" s="28">
        <v>45850.667743055557</v>
      </c>
    </row>
    <row r="8857" spans="1:7" x14ac:dyDescent="0.25">
      <c r="A8857" s="39" t="s">
        <v>39603</v>
      </c>
      <c r="B8857" s="39" t="s">
        <v>29625</v>
      </c>
      <c r="C8857" s="39" t="s">
        <v>633</v>
      </c>
      <c r="D8857" s="39" t="s">
        <v>642</v>
      </c>
      <c r="E8857" s="28">
        <v>45850.66814814815</v>
      </c>
      <c r="F8857" s="39" t="s">
        <v>632</v>
      </c>
      <c r="G8857" s="28">
        <v>45850.66814814815</v>
      </c>
    </row>
    <row r="8858" spans="1:7" x14ac:dyDescent="0.25">
      <c r="A8858" s="39" t="s">
        <v>39604</v>
      </c>
      <c r="B8858" s="39" t="s">
        <v>29617</v>
      </c>
      <c r="C8858" s="39" t="s">
        <v>630</v>
      </c>
      <c r="D8858" s="39" t="s">
        <v>642</v>
      </c>
      <c r="E8858" s="28">
        <v>45850.669432870367</v>
      </c>
      <c r="F8858" s="39" t="s">
        <v>632</v>
      </c>
      <c r="G8858" s="28">
        <v>45850.669432870367</v>
      </c>
    </row>
    <row r="8859" spans="1:7" x14ac:dyDescent="0.25">
      <c r="A8859" s="39" t="s">
        <v>39605</v>
      </c>
      <c r="B8859" s="39" t="s">
        <v>29617</v>
      </c>
      <c r="C8859" s="39" t="s">
        <v>633</v>
      </c>
      <c r="D8859" s="39" t="s">
        <v>642</v>
      </c>
      <c r="E8859" s="28">
        <v>45850.669918981483</v>
      </c>
      <c r="F8859" s="39" t="s">
        <v>632</v>
      </c>
      <c r="G8859" s="28">
        <v>45850.669918981483</v>
      </c>
    </row>
    <row r="8860" spans="1:7" x14ac:dyDescent="0.25">
      <c r="A8860" s="39" t="s">
        <v>39606</v>
      </c>
      <c r="B8860" s="39" t="s">
        <v>6314</v>
      </c>
      <c r="C8860" s="39" t="s">
        <v>635</v>
      </c>
      <c r="D8860" s="39" t="s">
        <v>61</v>
      </c>
      <c r="E8860" s="28">
        <v>45850.671875</v>
      </c>
      <c r="F8860" s="39" t="s">
        <v>627</v>
      </c>
      <c r="G8860" s="28">
        <v>45850.671875</v>
      </c>
    </row>
    <row r="8861" spans="1:7" x14ac:dyDescent="0.25">
      <c r="A8861" s="39" t="s">
        <v>39607</v>
      </c>
      <c r="B8861" s="39" t="s">
        <v>25427</v>
      </c>
      <c r="C8861" s="39" t="s">
        <v>643</v>
      </c>
      <c r="D8861" s="39" t="s">
        <v>644</v>
      </c>
      <c r="E8861" s="28">
        <v>45850.676122685189</v>
      </c>
      <c r="F8861" s="39" t="s">
        <v>632</v>
      </c>
      <c r="G8861" s="28">
        <v>45850.676122685189</v>
      </c>
    </row>
    <row r="8862" spans="1:7" x14ac:dyDescent="0.25">
      <c r="A8862" s="39" t="s">
        <v>39608</v>
      </c>
      <c r="B8862" s="39" t="s">
        <v>25611</v>
      </c>
      <c r="C8862" s="39" t="s">
        <v>643</v>
      </c>
      <c r="D8862" s="39" t="s">
        <v>644</v>
      </c>
      <c r="E8862" s="28">
        <v>45850.676157407404</v>
      </c>
      <c r="F8862" s="39" t="s">
        <v>632</v>
      </c>
      <c r="G8862" s="28">
        <v>45850.676157407404</v>
      </c>
    </row>
    <row r="8863" spans="1:7" x14ac:dyDescent="0.25">
      <c r="A8863" s="39" t="s">
        <v>39609</v>
      </c>
      <c r="B8863" s="39" t="s">
        <v>13581</v>
      </c>
      <c r="C8863" s="39" t="s">
        <v>628</v>
      </c>
      <c r="D8863" s="39" t="s">
        <v>77</v>
      </c>
      <c r="E8863" s="28">
        <v>45850.662662037037</v>
      </c>
      <c r="F8863" s="39" t="s">
        <v>627</v>
      </c>
      <c r="G8863" s="28">
        <v>45850.662662037037</v>
      </c>
    </row>
    <row r="8864" spans="1:7" x14ac:dyDescent="0.25">
      <c r="A8864" s="39" t="s">
        <v>39610</v>
      </c>
      <c r="B8864" s="39" t="s">
        <v>10250</v>
      </c>
      <c r="C8864" s="39" t="s">
        <v>628</v>
      </c>
      <c r="D8864" s="39" t="s">
        <v>77</v>
      </c>
      <c r="E8864" s="28">
        <v>45850.678263888891</v>
      </c>
      <c r="F8864" s="39" t="s">
        <v>627</v>
      </c>
      <c r="G8864" s="28">
        <v>45850.678263888891</v>
      </c>
    </row>
    <row r="8865" spans="1:7" x14ac:dyDescent="0.25">
      <c r="A8865" s="39" t="s">
        <v>39611</v>
      </c>
      <c r="B8865" s="39" t="s">
        <v>4554</v>
      </c>
      <c r="C8865" s="39" t="s">
        <v>628</v>
      </c>
      <c r="D8865" s="39" t="s">
        <v>77</v>
      </c>
      <c r="E8865" s="28">
        <v>45850.678310185183</v>
      </c>
      <c r="F8865" s="39" t="s">
        <v>627</v>
      </c>
      <c r="G8865" s="28">
        <v>45850.678310185183</v>
      </c>
    </row>
    <row r="8866" spans="1:7" x14ac:dyDescent="0.25">
      <c r="A8866" s="39" t="s">
        <v>39612</v>
      </c>
      <c r="B8866" s="39" t="s">
        <v>12293</v>
      </c>
      <c r="C8866" s="39" t="s">
        <v>628</v>
      </c>
      <c r="D8866" s="39" t="s">
        <v>77</v>
      </c>
      <c r="E8866" s="28">
        <v>45850.678402777776</v>
      </c>
      <c r="F8866" s="39" t="s">
        <v>627</v>
      </c>
      <c r="G8866" s="28">
        <v>45850.678402777776</v>
      </c>
    </row>
    <row r="8867" spans="1:7" x14ac:dyDescent="0.25">
      <c r="A8867" s="39" t="s">
        <v>39613</v>
      </c>
      <c r="B8867" s="39" t="s">
        <v>6496</v>
      </c>
      <c r="C8867" s="39" t="s">
        <v>628</v>
      </c>
      <c r="D8867" s="39" t="s">
        <v>77</v>
      </c>
      <c r="E8867" s="28">
        <v>45850.678726851853</v>
      </c>
      <c r="F8867" s="39" t="s">
        <v>627</v>
      </c>
      <c r="G8867" s="28">
        <v>45850.678726851853</v>
      </c>
    </row>
    <row r="8868" spans="1:7" x14ac:dyDescent="0.25">
      <c r="A8868" s="39" t="s">
        <v>39614</v>
      </c>
      <c r="B8868" s="39" t="s">
        <v>12446</v>
      </c>
      <c r="C8868" s="39" t="s">
        <v>621</v>
      </c>
      <c r="D8868" s="39" t="s">
        <v>622</v>
      </c>
      <c r="E8868" s="28">
        <v>45850.679108796299</v>
      </c>
      <c r="F8868" s="39" t="s">
        <v>632</v>
      </c>
      <c r="G8868" s="28">
        <v>45850.679108796299</v>
      </c>
    </row>
    <row r="8869" spans="1:7" x14ac:dyDescent="0.25">
      <c r="A8869" s="39" t="s">
        <v>39615</v>
      </c>
      <c r="B8869" s="39" t="s">
        <v>12452</v>
      </c>
      <c r="C8869" s="39" t="s">
        <v>621</v>
      </c>
      <c r="D8869" s="39" t="s">
        <v>622</v>
      </c>
      <c r="E8869" s="28">
        <v>45850.679155092592</v>
      </c>
      <c r="F8869" s="39" t="s">
        <v>632</v>
      </c>
      <c r="G8869" s="28">
        <v>45850.679155092592</v>
      </c>
    </row>
    <row r="8870" spans="1:7" x14ac:dyDescent="0.25">
      <c r="A8870" s="39" t="s">
        <v>39616</v>
      </c>
      <c r="B8870" s="39" t="s">
        <v>12442</v>
      </c>
      <c r="C8870" s="39" t="s">
        <v>621</v>
      </c>
      <c r="D8870" s="39" t="s">
        <v>622</v>
      </c>
      <c r="E8870" s="28">
        <v>45850.679282407407</v>
      </c>
      <c r="F8870" s="39" t="s">
        <v>632</v>
      </c>
      <c r="G8870" s="28">
        <v>45850.679282407407</v>
      </c>
    </row>
    <row r="8871" spans="1:7" x14ac:dyDescent="0.25">
      <c r="A8871" s="39" t="s">
        <v>39617</v>
      </c>
      <c r="B8871" s="39" t="s">
        <v>12444</v>
      </c>
      <c r="C8871" s="39" t="s">
        <v>621</v>
      </c>
      <c r="D8871" s="39" t="s">
        <v>622</v>
      </c>
      <c r="E8871" s="28">
        <v>45850.67931712963</v>
      </c>
      <c r="F8871" s="39" t="s">
        <v>632</v>
      </c>
      <c r="G8871" s="28">
        <v>45850.67931712963</v>
      </c>
    </row>
    <row r="8872" spans="1:7" x14ac:dyDescent="0.25">
      <c r="A8872" s="39" t="s">
        <v>39618</v>
      </c>
      <c r="B8872" s="39" t="s">
        <v>12460</v>
      </c>
      <c r="C8872" s="39" t="s">
        <v>621</v>
      </c>
      <c r="D8872" s="39" t="s">
        <v>622</v>
      </c>
      <c r="E8872" s="28">
        <v>45850.679375</v>
      </c>
      <c r="F8872" s="39" t="s">
        <v>632</v>
      </c>
      <c r="G8872" s="28">
        <v>45850.679375</v>
      </c>
    </row>
    <row r="8873" spans="1:7" x14ac:dyDescent="0.25">
      <c r="A8873" s="39" t="s">
        <v>39619</v>
      </c>
      <c r="B8873" s="39" t="s">
        <v>12436</v>
      </c>
      <c r="C8873" s="39" t="s">
        <v>621</v>
      </c>
      <c r="D8873" s="39" t="s">
        <v>622</v>
      </c>
      <c r="E8873" s="28">
        <v>45850.679409722223</v>
      </c>
      <c r="F8873" s="39" t="s">
        <v>632</v>
      </c>
      <c r="G8873" s="28">
        <v>45850.679409722223</v>
      </c>
    </row>
    <row r="8874" spans="1:7" x14ac:dyDescent="0.25">
      <c r="A8874" s="39" t="s">
        <v>39620</v>
      </c>
      <c r="B8874" s="39" t="s">
        <v>10376</v>
      </c>
      <c r="C8874" s="39" t="s">
        <v>628</v>
      </c>
      <c r="D8874" s="39" t="s">
        <v>77</v>
      </c>
      <c r="E8874" s="28">
        <v>45850.680543981478</v>
      </c>
      <c r="F8874" s="39" t="s">
        <v>627</v>
      </c>
      <c r="G8874" s="28">
        <v>45850.680543981478</v>
      </c>
    </row>
    <row r="8875" spans="1:7" x14ac:dyDescent="0.25">
      <c r="A8875" s="39" t="s">
        <v>39621</v>
      </c>
      <c r="B8875" s="39" t="s">
        <v>10252</v>
      </c>
      <c r="C8875" s="39" t="s">
        <v>628</v>
      </c>
      <c r="D8875" s="39" t="s">
        <v>77</v>
      </c>
      <c r="E8875" s="28">
        <v>45850.681400462963</v>
      </c>
      <c r="F8875" s="39" t="s">
        <v>627</v>
      </c>
      <c r="G8875" s="28">
        <v>45850.681400462963</v>
      </c>
    </row>
    <row r="8876" spans="1:7" x14ac:dyDescent="0.25">
      <c r="A8876" s="39" t="s">
        <v>39622</v>
      </c>
      <c r="B8876" s="39" t="s">
        <v>10376</v>
      </c>
      <c r="C8876" s="39" t="s">
        <v>635</v>
      </c>
      <c r="D8876" s="39" t="s">
        <v>61</v>
      </c>
      <c r="E8876" s="28">
        <v>45850.681006944447</v>
      </c>
      <c r="F8876" s="39" t="s">
        <v>627</v>
      </c>
      <c r="G8876" s="28">
        <v>45850.681006944447</v>
      </c>
    </row>
    <row r="8877" spans="1:7" x14ac:dyDescent="0.25">
      <c r="A8877" s="39" t="s">
        <v>39623</v>
      </c>
      <c r="B8877" s="39" t="s">
        <v>10252</v>
      </c>
      <c r="C8877" s="39" t="s">
        <v>635</v>
      </c>
      <c r="D8877" s="39" t="s">
        <v>61</v>
      </c>
      <c r="E8877" s="28">
        <v>45850.681539351855</v>
      </c>
      <c r="F8877" s="39" t="s">
        <v>627</v>
      </c>
      <c r="G8877" s="28">
        <v>45850.681539351855</v>
      </c>
    </row>
    <row r="8878" spans="1:7" x14ac:dyDescent="0.25">
      <c r="A8878" s="39" t="s">
        <v>39624</v>
      </c>
      <c r="B8878" s="39" t="s">
        <v>7538</v>
      </c>
      <c r="C8878" s="39" t="s">
        <v>643</v>
      </c>
      <c r="D8878" s="39" t="s">
        <v>644</v>
      </c>
      <c r="E8878" s="28">
        <v>45850.684189814812</v>
      </c>
      <c r="F8878" s="39" t="s">
        <v>632</v>
      </c>
      <c r="G8878" s="28">
        <v>45850.684189814812</v>
      </c>
    </row>
    <row r="8879" spans="1:7" x14ac:dyDescent="0.25">
      <c r="A8879" s="39" t="s">
        <v>39625</v>
      </c>
      <c r="B8879" s="39" t="s">
        <v>7539</v>
      </c>
      <c r="C8879" s="39" t="s">
        <v>643</v>
      </c>
      <c r="D8879" s="39" t="s">
        <v>644</v>
      </c>
      <c r="E8879" s="28">
        <v>45850.684282407405</v>
      </c>
      <c r="F8879" s="39" t="s">
        <v>632</v>
      </c>
      <c r="G8879" s="28">
        <v>45850.684282407405</v>
      </c>
    </row>
    <row r="8880" spans="1:7" x14ac:dyDescent="0.25">
      <c r="A8880" s="39" t="s">
        <v>39626</v>
      </c>
      <c r="B8880" s="39" t="s">
        <v>13426</v>
      </c>
      <c r="C8880" s="39" t="s">
        <v>635</v>
      </c>
      <c r="D8880" s="39" t="s">
        <v>77</v>
      </c>
      <c r="E8880" s="28">
        <v>45850.68414351852</v>
      </c>
      <c r="F8880" s="39" t="s">
        <v>627</v>
      </c>
      <c r="G8880" s="28">
        <v>45850.68414351852</v>
      </c>
    </row>
    <row r="8881" spans="1:7" x14ac:dyDescent="0.25">
      <c r="A8881" s="39" t="s">
        <v>39627</v>
      </c>
      <c r="B8881" s="39" t="s">
        <v>6531</v>
      </c>
      <c r="C8881" s="39" t="s">
        <v>635</v>
      </c>
      <c r="D8881" s="39" t="s">
        <v>77</v>
      </c>
      <c r="E8881" s="28">
        <v>45850.684270833335</v>
      </c>
      <c r="F8881" s="39" t="s">
        <v>627</v>
      </c>
      <c r="G8881" s="28">
        <v>45850.684270833335</v>
      </c>
    </row>
    <row r="8882" spans="1:7" x14ac:dyDescent="0.25">
      <c r="A8882" s="39" t="s">
        <v>39628</v>
      </c>
      <c r="B8882" s="39" t="s">
        <v>14116</v>
      </c>
      <c r="C8882" s="39" t="s">
        <v>643</v>
      </c>
      <c r="D8882" s="39" t="s">
        <v>644</v>
      </c>
      <c r="E8882" s="28">
        <v>45850.685104166667</v>
      </c>
      <c r="F8882" s="39" t="s">
        <v>632</v>
      </c>
      <c r="G8882" s="28">
        <v>45850.685104166667</v>
      </c>
    </row>
    <row r="8883" spans="1:7" x14ac:dyDescent="0.25">
      <c r="A8883" s="39" t="s">
        <v>39629</v>
      </c>
      <c r="B8883" s="39" t="s">
        <v>11402</v>
      </c>
      <c r="C8883" s="39" t="s">
        <v>643</v>
      </c>
      <c r="D8883" s="39" t="s">
        <v>644</v>
      </c>
      <c r="E8883" s="28">
        <v>45850.686689814815</v>
      </c>
      <c r="F8883" s="39" t="s">
        <v>632</v>
      </c>
      <c r="G8883" s="28">
        <v>45850.686689814815</v>
      </c>
    </row>
    <row r="8884" spans="1:7" x14ac:dyDescent="0.25">
      <c r="A8884" s="39" t="s">
        <v>39630</v>
      </c>
      <c r="B8884" s="39" t="s">
        <v>23736</v>
      </c>
      <c r="C8884" s="39" t="s">
        <v>630</v>
      </c>
      <c r="D8884" s="39" t="s">
        <v>646</v>
      </c>
      <c r="E8884" s="28">
        <v>45850.688020833331</v>
      </c>
      <c r="F8884" s="39" t="s">
        <v>632</v>
      </c>
      <c r="G8884" s="28">
        <v>45850.688020833331</v>
      </c>
    </row>
    <row r="8885" spans="1:7" x14ac:dyDescent="0.25">
      <c r="A8885" s="39" t="s">
        <v>39631</v>
      </c>
      <c r="B8885" s="39" t="s">
        <v>23736</v>
      </c>
      <c r="C8885" s="39" t="s">
        <v>633</v>
      </c>
      <c r="D8885" s="39" t="s">
        <v>646</v>
      </c>
      <c r="E8885" s="28">
        <v>45850.688414351855</v>
      </c>
      <c r="F8885" s="39" t="s">
        <v>632</v>
      </c>
      <c r="G8885" s="28">
        <v>45850.688414351855</v>
      </c>
    </row>
    <row r="8886" spans="1:7" x14ac:dyDescent="0.25">
      <c r="A8886" s="39" t="s">
        <v>39632</v>
      </c>
      <c r="B8886" s="39" t="s">
        <v>15799</v>
      </c>
      <c r="C8886" s="39" t="s">
        <v>630</v>
      </c>
      <c r="D8886" s="39" t="s">
        <v>648</v>
      </c>
      <c r="E8886" s="28">
        <v>45850.68917824074</v>
      </c>
      <c r="F8886" s="39" t="s">
        <v>632</v>
      </c>
      <c r="G8886" s="28">
        <v>45850.68917824074</v>
      </c>
    </row>
    <row r="8887" spans="1:7" x14ac:dyDescent="0.25">
      <c r="A8887" s="39" t="s">
        <v>39633</v>
      </c>
      <c r="B8887" s="39" t="s">
        <v>18695</v>
      </c>
      <c r="C8887" s="39" t="s">
        <v>630</v>
      </c>
      <c r="D8887" s="39" t="s">
        <v>648</v>
      </c>
      <c r="E8887" s="28">
        <v>45850.689282407409</v>
      </c>
      <c r="F8887" s="39" t="s">
        <v>632</v>
      </c>
      <c r="G8887" s="28">
        <v>45850.689282407409</v>
      </c>
    </row>
    <row r="8888" spans="1:7" x14ac:dyDescent="0.25">
      <c r="A8888" s="39" t="s">
        <v>39634</v>
      </c>
      <c r="B8888" s="39" t="s">
        <v>18695</v>
      </c>
      <c r="C8888" s="39" t="s">
        <v>633</v>
      </c>
      <c r="D8888" s="39" t="s">
        <v>648</v>
      </c>
      <c r="E8888" s="28">
        <v>45850.689479166664</v>
      </c>
      <c r="F8888" s="39" t="s">
        <v>632</v>
      </c>
      <c r="G8888" s="28">
        <v>45850.689479166664</v>
      </c>
    </row>
    <row r="8889" spans="1:7" x14ac:dyDescent="0.25">
      <c r="A8889" s="39" t="s">
        <v>39635</v>
      </c>
      <c r="B8889" s="39" t="s">
        <v>15799</v>
      </c>
      <c r="C8889" s="39" t="s">
        <v>633</v>
      </c>
      <c r="D8889" s="39" t="s">
        <v>648</v>
      </c>
      <c r="E8889" s="28">
        <v>45850.689525462964</v>
      </c>
      <c r="F8889" s="39" t="s">
        <v>632</v>
      </c>
      <c r="G8889" s="28">
        <v>45850.689525462964</v>
      </c>
    </row>
    <row r="8890" spans="1:7" x14ac:dyDescent="0.25">
      <c r="A8890" s="39" t="s">
        <v>39636</v>
      </c>
      <c r="B8890" s="39" t="s">
        <v>11423</v>
      </c>
      <c r="C8890" s="39" t="s">
        <v>643</v>
      </c>
      <c r="D8890" s="39" t="s">
        <v>644</v>
      </c>
      <c r="E8890" s="28">
        <v>45850.690925925926</v>
      </c>
      <c r="F8890" s="39" t="s">
        <v>632</v>
      </c>
      <c r="G8890" s="28">
        <v>45850.690925925926</v>
      </c>
    </row>
    <row r="8891" spans="1:7" x14ac:dyDescent="0.25">
      <c r="A8891" s="39" t="s">
        <v>39637</v>
      </c>
      <c r="B8891" s="39" t="s">
        <v>29627</v>
      </c>
      <c r="C8891" s="39" t="s">
        <v>621</v>
      </c>
      <c r="D8891" s="39" t="s">
        <v>622</v>
      </c>
      <c r="E8891" s="28">
        <v>45850.690752314818</v>
      </c>
      <c r="F8891" s="39" t="s">
        <v>632</v>
      </c>
      <c r="G8891" s="28">
        <v>45850.690752314818</v>
      </c>
    </row>
    <row r="8892" spans="1:7" x14ac:dyDescent="0.25">
      <c r="A8892" s="39" t="s">
        <v>39638</v>
      </c>
      <c r="B8892" s="39" t="s">
        <v>29630</v>
      </c>
      <c r="C8892" s="39" t="s">
        <v>621</v>
      </c>
      <c r="D8892" s="39" t="s">
        <v>622</v>
      </c>
      <c r="E8892" s="28">
        <v>45850.690810185188</v>
      </c>
      <c r="F8892" s="39" t="s">
        <v>632</v>
      </c>
      <c r="G8892" s="28">
        <v>45850.690810185188</v>
      </c>
    </row>
    <row r="8893" spans="1:7" x14ac:dyDescent="0.25">
      <c r="A8893" s="39" t="s">
        <v>39639</v>
      </c>
      <c r="B8893" s="39" t="s">
        <v>29625</v>
      </c>
      <c r="C8893" s="39" t="s">
        <v>621</v>
      </c>
      <c r="D8893" s="39" t="s">
        <v>622</v>
      </c>
      <c r="E8893" s="28">
        <v>45850.69090277778</v>
      </c>
      <c r="F8893" s="39" t="s">
        <v>632</v>
      </c>
      <c r="G8893" s="28">
        <v>45850.69090277778</v>
      </c>
    </row>
    <row r="8894" spans="1:7" x14ac:dyDescent="0.25">
      <c r="A8894" s="39" t="s">
        <v>39640</v>
      </c>
      <c r="B8894" s="39" t="s">
        <v>29629</v>
      </c>
      <c r="C8894" s="39" t="s">
        <v>621</v>
      </c>
      <c r="D8894" s="39" t="s">
        <v>622</v>
      </c>
      <c r="E8894" s="28">
        <v>45850.690949074073</v>
      </c>
      <c r="F8894" s="39" t="s">
        <v>632</v>
      </c>
      <c r="G8894" s="28">
        <v>45850.690949074073</v>
      </c>
    </row>
    <row r="8895" spans="1:7" x14ac:dyDescent="0.25">
      <c r="A8895" s="39" t="s">
        <v>39641</v>
      </c>
      <c r="B8895" s="39" t="s">
        <v>29628</v>
      </c>
      <c r="C8895" s="39" t="s">
        <v>621</v>
      </c>
      <c r="D8895" s="39" t="s">
        <v>622</v>
      </c>
      <c r="E8895" s="28">
        <v>45850.691030092596</v>
      </c>
      <c r="F8895" s="39" t="s">
        <v>632</v>
      </c>
      <c r="G8895" s="28">
        <v>45850.691030092596</v>
      </c>
    </row>
    <row r="8896" spans="1:7" x14ac:dyDescent="0.25">
      <c r="A8896" s="39" t="s">
        <v>39642</v>
      </c>
      <c r="B8896" s="39" t="s">
        <v>29626</v>
      </c>
      <c r="C8896" s="39" t="s">
        <v>621</v>
      </c>
      <c r="D8896" s="39" t="s">
        <v>622</v>
      </c>
      <c r="E8896" s="28">
        <v>45850.691076388888</v>
      </c>
      <c r="F8896" s="39" t="s">
        <v>632</v>
      </c>
      <c r="G8896" s="28">
        <v>45850.691076388888</v>
      </c>
    </row>
    <row r="8897" spans="1:7" x14ac:dyDescent="0.25">
      <c r="A8897" s="39" t="s">
        <v>39643</v>
      </c>
      <c r="B8897" s="39" t="s">
        <v>29631</v>
      </c>
      <c r="C8897" s="39" t="s">
        <v>621</v>
      </c>
      <c r="D8897" s="39" t="s">
        <v>622</v>
      </c>
      <c r="E8897" s="28">
        <v>45850.691134259258</v>
      </c>
      <c r="F8897" s="39" t="s">
        <v>632</v>
      </c>
      <c r="G8897" s="28">
        <v>45850.691134259258</v>
      </c>
    </row>
    <row r="8898" spans="1:7" x14ac:dyDescent="0.25">
      <c r="A8898" s="39" t="s">
        <v>39644</v>
      </c>
      <c r="B8898" s="39" t="s">
        <v>29632</v>
      </c>
      <c r="C8898" s="39" t="s">
        <v>621</v>
      </c>
      <c r="D8898" s="39" t="s">
        <v>622</v>
      </c>
      <c r="E8898" s="28">
        <v>45850.691168981481</v>
      </c>
      <c r="F8898" s="39" t="s">
        <v>632</v>
      </c>
      <c r="G8898" s="28">
        <v>45850.691168981481</v>
      </c>
    </row>
    <row r="8899" spans="1:7" x14ac:dyDescent="0.25">
      <c r="A8899" s="39" t="s">
        <v>39645</v>
      </c>
      <c r="B8899" s="39" t="s">
        <v>29617</v>
      </c>
      <c r="C8899" s="39" t="s">
        <v>621</v>
      </c>
      <c r="D8899" s="39" t="s">
        <v>622</v>
      </c>
      <c r="E8899" s="28">
        <v>45850.691377314812</v>
      </c>
      <c r="F8899" s="39" t="s">
        <v>632</v>
      </c>
      <c r="G8899" s="28">
        <v>45850.691377314812</v>
      </c>
    </row>
    <row r="8900" spans="1:7" x14ac:dyDescent="0.25">
      <c r="A8900" s="39" t="s">
        <v>39646</v>
      </c>
      <c r="B8900" s="39" t="s">
        <v>18715</v>
      </c>
      <c r="C8900" s="39" t="s">
        <v>633</v>
      </c>
      <c r="D8900" s="39" t="s">
        <v>642</v>
      </c>
      <c r="E8900" s="28">
        <v>45850.694560185184</v>
      </c>
      <c r="F8900" s="39" t="s">
        <v>632</v>
      </c>
      <c r="G8900" s="28">
        <v>45850.694560185184</v>
      </c>
    </row>
    <row r="8901" spans="1:7" x14ac:dyDescent="0.25">
      <c r="A8901" s="39" t="s">
        <v>39647</v>
      </c>
      <c r="B8901" s="39" t="s">
        <v>6492</v>
      </c>
      <c r="C8901" s="39" t="s">
        <v>630</v>
      </c>
      <c r="D8901" s="39" t="s">
        <v>642</v>
      </c>
      <c r="E8901" s="28">
        <v>45850.696770833332</v>
      </c>
      <c r="F8901" s="39" t="s">
        <v>632</v>
      </c>
      <c r="G8901" s="28">
        <v>45850.696770833332</v>
      </c>
    </row>
    <row r="8902" spans="1:7" x14ac:dyDescent="0.25">
      <c r="A8902" s="39" t="s">
        <v>39648</v>
      </c>
      <c r="B8902" s="39" t="s">
        <v>6492</v>
      </c>
      <c r="C8902" s="39" t="s">
        <v>633</v>
      </c>
      <c r="D8902" s="39" t="s">
        <v>642</v>
      </c>
      <c r="E8902" s="28">
        <v>45850.69734953704</v>
      </c>
      <c r="F8902" s="39" t="s">
        <v>632</v>
      </c>
      <c r="G8902" s="28">
        <v>45850.69734953704</v>
      </c>
    </row>
    <row r="8903" spans="1:7" x14ac:dyDescent="0.25">
      <c r="A8903" s="39" t="s">
        <v>39649</v>
      </c>
      <c r="B8903" s="39" t="s">
        <v>18799</v>
      </c>
      <c r="C8903" s="39" t="s">
        <v>633</v>
      </c>
      <c r="D8903" s="39" t="s">
        <v>646</v>
      </c>
      <c r="E8903" s="28">
        <v>45850.698692129627</v>
      </c>
      <c r="F8903" s="39" t="s">
        <v>632</v>
      </c>
      <c r="G8903" s="28">
        <v>45850.698692129627</v>
      </c>
    </row>
    <row r="8904" spans="1:7" x14ac:dyDescent="0.25">
      <c r="A8904" s="39" t="s">
        <v>39650</v>
      </c>
      <c r="B8904" s="39" t="s">
        <v>16601</v>
      </c>
      <c r="C8904" s="39" t="s">
        <v>633</v>
      </c>
      <c r="D8904" s="39" t="s">
        <v>631</v>
      </c>
      <c r="E8904" s="28">
        <v>45850.699212962965</v>
      </c>
      <c r="F8904" s="39" t="s">
        <v>632</v>
      </c>
      <c r="G8904" s="28">
        <v>45850.699212962965</v>
      </c>
    </row>
    <row r="8905" spans="1:7" x14ac:dyDescent="0.25">
      <c r="A8905" s="39" t="s">
        <v>39651</v>
      </c>
      <c r="B8905" s="39" t="s">
        <v>16626</v>
      </c>
      <c r="C8905" s="39" t="s">
        <v>633</v>
      </c>
      <c r="D8905" s="39" t="s">
        <v>631</v>
      </c>
      <c r="E8905" s="28">
        <v>45850.699305555558</v>
      </c>
      <c r="F8905" s="39" t="s">
        <v>632</v>
      </c>
      <c r="G8905" s="28">
        <v>45850.699305555558</v>
      </c>
    </row>
    <row r="8906" spans="1:7" x14ac:dyDescent="0.25">
      <c r="A8906" s="39" t="s">
        <v>39652</v>
      </c>
      <c r="B8906" s="39" t="s">
        <v>14774</v>
      </c>
      <c r="C8906" s="39" t="s">
        <v>633</v>
      </c>
      <c r="D8906" s="39" t="s">
        <v>631</v>
      </c>
      <c r="E8906" s="28">
        <v>45850.699374999997</v>
      </c>
      <c r="F8906" s="39" t="s">
        <v>632</v>
      </c>
      <c r="G8906" s="28">
        <v>45850.699374999997</v>
      </c>
    </row>
    <row r="8907" spans="1:7" x14ac:dyDescent="0.25">
      <c r="A8907" s="39" t="s">
        <v>39653</v>
      </c>
      <c r="B8907" s="39" t="s">
        <v>6244</v>
      </c>
      <c r="C8907" s="39" t="s">
        <v>625</v>
      </c>
      <c r="D8907" s="39" t="s">
        <v>624</v>
      </c>
      <c r="E8907" s="28">
        <v>45850.700289351851</v>
      </c>
      <c r="F8907" s="39" t="s">
        <v>632</v>
      </c>
      <c r="G8907" s="28">
        <v>45850.700289351851</v>
      </c>
    </row>
    <row r="8908" spans="1:7" x14ac:dyDescent="0.25">
      <c r="A8908" s="39" t="s">
        <v>39654</v>
      </c>
      <c r="B8908" s="39" t="s">
        <v>8349</v>
      </c>
      <c r="C8908" s="39" t="s">
        <v>625</v>
      </c>
      <c r="D8908" s="39" t="s">
        <v>624</v>
      </c>
      <c r="E8908" s="28">
        <v>45850.700335648151</v>
      </c>
      <c r="F8908" s="39" t="s">
        <v>632</v>
      </c>
      <c r="G8908" s="28">
        <v>45850.700335648151</v>
      </c>
    </row>
    <row r="8909" spans="1:7" x14ac:dyDescent="0.25">
      <c r="A8909" s="39" t="s">
        <v>39655</v>
      </c>
      <c r="B8909" s="39" t="s">
        <v>8351</v>
      </c>
      <c r="C8909" s="39" t="s">
        <v>625</v>
      </c>
      <c r="D8909" s="39" t="s">
        <v>624</v>
      </c>
      <c r="E8909" s="28">
        <v>45850.70039351852</v>
      </c>
      <c r="F8909" s="39" t="s">
        <v>632</v>
      </c>
      <c r="G8909" s="28">
        <v>45850.70039351852</v>
      </c>
    </row>
    <row r="8910" spans="1:7" x14ac:dyDescent="0.25">
      <c r="A8910" s="39" t="s">
        <v>39656</v>
      </c>
      <c r="B8910" s="39" t="s">
        <v>8388</v>
      </c>
      <c r="C8910" s="39" t="s">
        <v>625</v>
      </c>
      <c r="D8910" s="39" t="s">
        <v>624</v>
      </c>
      <c r="E8910" s="28">
        <v>45850.700439814813</v>
      </c>
      <c r="F8910" s="39" t="s">
        <v>632</v>
      </c>
      <c r="G8910" s="28">
        <v>45850.700439814813</v>
      </c>
    </row>
    <row r="8911" spans="1:7" x14ac:dyDescent="0.25">
      <c r="A8911" s="39" t="s">
        <v>39657</v>
      </c>
      <c r="B8911" s="39" t="s">
        <v>8390</v>
      </c>
      <c r="C8911" s="39" t="s">
        <v>625</v>
      </c>
      <c r="D8911" s="39" t="s">
        <v>624</v>
      </c>
      <c r="E8911" s="28">
        <v>45850.700497685182</v>
      </c>
      <c r="F8911" s="39" t="s">
        <v>632</v>
      </c>
      <c r="G8911" s="28">
        <v>45850.700497685182</v>
      </c>
    </row>
    <row r="8912" spans="1:7" x14ac:dyDescent="0.25">
      <c r="A8912" s="39" t="s">
        <v>39658</v>
      </c>
      <c r="B8912" s="39" t="s">
        <v>8355</v>
      </c>
      <c r="C8912" s="39" t="s">
        <v>625</v>
      </c>
      <c r="D8912" s="39" t="s">
        <v>624</v>
      </c>
      <c r="E8912" s="28">
        <v>45850.700555555559</v>
      </c>
      <c r="F8912" s="39" t="s">
        <v>632</v>
      </c>
      <c r="G8912" s="28">
        <v>45850.700555555559</v>
      </c>
    </row>
    <row r="8913" spans="1:7" x14ac:dyDescent="0.25">
      <c r="A8913" s="39" t="s">
        <v>39659</v>
      </c>
      <c r="B8913" s="39" t="s">
        <v>8725</v>
      </c>
      <c r="C8913" s="39" t="s">
        <v>643</v>
      </c>
      <c r="D8913" s="39" t="s">
        <v>644</v>
      </c>
      <c r="E8913" s="28">
        <v>45850.700671296298</v>
      </c>
      <c r="F8913" s="39" t="s">
        <v>632</v>
      </c>
      <c r="G8913" s="28">
        <v>45850.700671296298</v>
      </c>
    </row>
    <row r="8914" spans="1:7" x14ac:dyDescent="0.25">
      <c r="A8914" s="39" t="s">
        <v>39660</v>
      </c>
      <c r="B8914" s="39" t="s">
        <v>11882</v>
      </c>
      <c r="C8914" s="39" t="s">
        <v>625</v>
      </c>
      <c r="D8914" s="39" t="s">
        <v>626</v>
      </c>
      <c r="E8914" s="28">
        <v>45850.701956018522</v>
      </c>
      <c r="F8914" s="39" t="s">
        <v>632</v>
      </c>
      <c r="G8914" s="28">
        <v>45850.701956018522</v>
      </c>
    </row>
    <row r="8915" spans="1:7" x14ac:dyDescent="0.25">
      <c r="A8915" s="39" t="s">
        <v>39661</v>
      </c>
      <c r="B8915" s="39" t="s">
        <v>10640</v>
      </c>
      <c r="C8915" s="39" t="s">
        <v>628</v>
      </c>
      <c r="D8915" s="39" t="s">
        <v>77</v>
      </c>
      <c r="E8915" s="28">
        <v>45850.705543981479</v>
      </c>
      <c r="F8915" s="39" t="s">
        <v>627</v>
      </c>
      <c r="G8915" s="28">
        <v>45850.705543981479</v>
      </c>
    </row>
    <row r="8916" spans="1:7" x14ac:dyDescent="0.25">
      <c r="A8916" s="39" t="s">
        <v>39662</v>
      </c>
      <c r="B8916" s="39" t="s">
        <v>11964</v>
      </c>
      <c r="C8916" s="39" t="s">
        <v>628</v>
      </c>
      <c r="D8916" s="39" t="s">
        <v>205</v>
      </c>
      <c r="E8916" s="28">
        <v>45850.705254629633</v>
      </c>
      <c r="F8916" s="39" t="s">
        <v>627</v>
      </c>
      <c r="G8916" s="28">
        <v>45850.705254629633</v>
      </c>
    </row>
    <row r="8917" spans="1:7" x14ac:dyDescent="0.25">
      <c r="A8917" s="39" t="s">
        <v>39663</v>
      </c>
      <c r="B8917" s="39" t="s">
        <v>13478</v>
      </c>
      <c r="C8917" s="39" t="s">
        <v>628</v>
      </c>
      <c r="D8917" s="39" t="s">
        <v>205</v>
      </c>
      <c r="E8917" s="28">
        <v>45850.705497685187</v>
      </c>
      <c r="F8917" s="39" t="s">
        <v>627</v>
      </c>
      <c r="G8917" s="28">
        <v>45850.705497685187</v>
      </c>
    </row>
    <row r="8918" spans="1:7" x14ac:dyDescent="0.25">
      <c r="A8918" s="39" t="s">
        <v>39664</v>
      </c>
      <c r="B8918" s="39" t="s">
        <v>8156</v>
      </c>
      <c r="C8918" s="39" t="s">
        <v>635</v>
      </c>
      <c r="D8918" s="39" t="s">
        <v>215</v>
      </c>
      <c r="E8918" s="28">
        <v>45850.705775462964</v>
      </c>
      <c r="F8918" s="39" t="s">
        <v>627</v>
      </c>
      <c r="G8918" s="28">
        <v>45850.705775462964</v>
      </c>
    </row>
    <row r="8919" spans="1:7" x14ac:dyDescent="0.25">
      <c r="A8919" s="39" t="s">
        <v>39665</v>
      </c>
      <c r="B8919" s="39" t="s">
        <v>9120</v>
      </c>
      <c r="C8919" s="39" t="s">
        <v>635</v>
      </c>
      <c r="D8919" s="39" t="s">
        <v>215</v>
      </c>
      <c r="E8919" s="28">
        <v>45850.705891203703</v>
      </c>
      <c r="F8919" s="39" t="s">
        <v>627</v>
      </c>
      <c r="G8919" s="28">
        <v>45850.705891203703</v>
      </c>
    </row>
    <row r="8920" spans="1:7" x14ac:dyDescent="0.25">
      <c r="A8920" s="39" t="s">
        <v>39666</v>
      </c>
      <c r="B8920" s="39" t="s">
        <v>12450</v>
      </c>
      <c r="C8920" s="39" t="s">
        <v>628</v>
      </c>
      <c r="D8920" s="39" t="s">
        <v>77</v>
      </c>
      <c r="E8920" s="28">
        <v>45850.711018518516</v>
      </c>
      <c r="F8920" s="39" t="s">
        <v>627</v>
      </c>
      <c r="G8920" s="28">
        <v>45850.711018518516</v>
      </c>
    </row>
    <row r="8921" spans="1:7" x14ac:dyDescent="0.25">
      <c r="A8921" s="39" t="s">
        <v>39667</v>
      </c>
      <c r="B8921" s="39" t="s">
        <v>13231</v>
      </c>
      <c r="C8921" s="39" t="s">
        <v>628</v>
      </c>
      <c r="D8921" s="39" t="s">
        <v>77</v>
      </c>
      <c r="E8921" s="28">
        <v>45850.712060185186</v>
      </c>
      <c r="F8921" s="39" t="s">
        <v>627</v>
      </c>
      <c r="G8921" s="28">
        <v>45850.712060185186</v>
      </c>
    </row>
    <row r="8922" spans="1:7" x14ac:dyDescent="0.25">
      <c r="A8922" s="39" t="s">
        <v>39668</v>
      </c>
      <c r="B8922" s="39" t="s">
        <v>13231</v>
      </c>
      <c r="C8922" s="39" t="s">
        <v>635</v>
      </c>
      <c r="D8922" s="39" t="s">
        <v>61</v>
      </c>
      <c r="E8922" s="28">
        <v>45850.712268518517</v>
      </c>
      <c r="F8922" s="39" t="s">
        <v>627</v>
      </c>
      <c r="G8922" s="28">
        <v>45850.712268518517</v>
      </c>
    </row>
    <row r="8923" spans="1:7" x14ac:dyDescent="0.25">
      <c r="A8923" s="39" t="s">
        <v>39669</v>
      </c>
      <c r="B8923" s="39" t="s">
        <v>13235</v>
      </c>
      <c r="C8923" s="39" t="s">
        <v>628</v>
      </c>
      <c r="D8923" s="39" t="s">
        <v>77</v>
      </c>
      <c r="E8923" s="28">
        <v>45850.712800925925</v>
      </c>
      <c r="F8923" s="39" t="s">
        <v>627</v>
      </c>
      <c r="G8923" s="28">
        <v>45850.712800925925</v>
      </c>
    </row>
    <row r="8924" spans="1:7" x14ac:dyDescent="0.25">
      <c r="A8924" s="39" t="s">
        <v>39670</v>
      </c>
      <c r="B8924" s="39" t="s">
        <v>13138</v>
      </c>
      <c r="C8924" s="39" t="s">
        <v>635</v>
      </c>
      <c r="D8924" s="39" t="s">
        <v>215</v>
      </c>
      <c r="E8924" s="28">
        <v>45850.713506944441</v>
      </c>
      <c r="F8924" s="39" t="s">
        <v>627</v>
      </c>
      <c r="G8924" s="28">
        <v>45850.713506944441</v>
      </c>
    </row>
    <row r="8925" spans="1:7" x14ac:dyDescent="0.25">
      <c r="A8925" s="39" t="s">
        <v>39671</v>
      </c>
      <c r="B8925" s="39" t="s">
        <v>25441</v>
      </c>
      <c r="C8925" s="39" t="s">
        <v>628</v>
      </c>
      <c r="D8925" s="39" t="s">
        <v>77</v>
      </c>
      <c r="E8925" s="28">
        <v>45850.714988425927</v>
      </c>
      <c r="F8925" s="39" t="s">
        <v>627</v>
      </c>
      <c r="G8925" s="28">
        <v>45850.714988425927</v>
      </c>
    </row>
    <row r="8926" spans="1:7" x14ac:dyDescent="0.25">
      <c r="A8926" s="39" t="s">
        <v>39672</v>
      </c>
      <c r="B8926" s="39" t="s">
        <v>8837</v>
      </c>
      <c r="C8926" s="39" t="s">
        <v>628</v>
      </c>
      <c r="D8926" s="39" t="s">
        <v>73</v>
      </c>
      <c r="E8926" s="28">
        <v>45850.714525462965</v>
      </c>
      <c r="F8926" s="39" t="s">
        <v>627</v>
      </c>
      <c r="G8926" s="28">
        <v>45850.714525462965</v>
      </c>
    </row>
    <row r="8927" spans="1:7" x14ac:dyDescent="0.25">
      <c r="A8927" s="39" t="s">
        <v>39673</v>
      </c>
      <c r="B8927" s="39" t="s">
        <v>13347</v>
      </c>
      <c r="C8927" s="39" t="s">
        <v>628</v>
      </c>
      <c r="D8927" s="39" t="s">
        <v>73</v>
      </c>
      <c r="E8927" s="28">
        <v>45850.714884259258</v>
      </c>
      <c r="F8927" s="39" t="s">
        <v>627</v>
      </c>
      <c r="G8927" s="28">
        <v>45850.714884259258</v>
      </c>
    </row>
    <row r="8928" spans="1:7" x14ac:dyDescent="0.25">
      <c r="A8928" s="39" t="s">
        <v>39674</v>
      </c>
      <c r="B8928" s="39" t="s">
        <v>6646</v>
      </c>
      <c r="C8928" s="39" t="s">
        <v>628</v>
      </c>
      <c r="D8928" s="39" t="s">
        <v>77</v>
      </c>
      <c r="E8928" s="28">
        <v>45850.715219907404</v>
      </c>
      <c r="F8928" s="39" t="s">
        <v>627</v>
      </c>
      <c r="G8928" s="28">
        <v>45850.715219907404</v>
      </c>
    </row>
    <row r="8929" spans="1:7" x14ac:dyDescent="0.25">
      <c r="A8929" s="39" t="s">
        <v>39675</v>
      </c>
      <c r="B8929" s="39" t="s">
        <v>25378</v>
      </c>
      <c r="C8929" s="39" t="s">
        <v>635</v>
      </c>
      <c r="D8929" s="39" t="s">
        <v>77</v>
      </c>
      <c r="E8929" s="28">
        <v>45850.713958333334</v>
      </c>
      <c r="F8929" s="39" t="s">
        <v>627</v>
      </c>
      <c r="G8929" s="28">
        <v>45850.713958333334</v>
      </c>
    </row>
    <row r="8930" spans="1:7" x14ac:dyDescent="0.25">
      <c r="A8930" s="39" t="s">
        <v>39676</v>
      </c>
      <c r="B8930" s="39" t="s">
        <v>25441</v>
      </c>
      <c r="C8930" s="39" t="s">
        <v>635</v>
      </c>
      <c r="D8930" s="39" t="s">
        <v>77</v>
      </c>
      <c r="E8930" s="28">
        <v>45850.715439814812</v>
      </c>
      <c r="F8930" s="39" t="s">
        <v>627</v>
      </c>
      <c r="G8930" s="28">
        <v>45850.715439814812</v>
      </c>
    </row>
    <row r="8931" spans="1:7" x14ac:dyDescent="0.25">
      <c r="A8931" s="39" t="s">
        <v>39677</v>
      </c>
      <c r="B8931" s="39" t="s">
        <v>6642</v>
      </c>
      <c r="C8931" s="39" t="s">
        <v>628</v>
      </c>
      <c r="D8931" s="39" t="s">
        <v>77</v>
      </c>
      <c r="E8931" s="28">
        <v>45850.716631944444</v>
      </c>
      <c r="F8931" s="39" t="s">
        <v>627</v>
      </c>
      <c r="G8931" s="28">
        <v>45850.716631944444</v>
      </c>
    </row>
    <row r="8932" spans="1:7" x14ac:dyDescent="0.25">
      <c r="A8932" s="39" t="s">
        <v>39678</v>
      </c>
      <c r="B8932" s="39" t="s">
        <v>9736</v>
      </c>
      <c r="C8932" s="39" t="s">
        <v>635</v>
      </c>
      <c r="D8932" s="39" t="s">
        <v>73</v>
      </c>
      <c r="E8932" s="28">
        <v>45850.715428240743</v>
      </c>
      <c r="F8932" s="39" t="s">
        <v>627</v>
      </c>
      <c r="G8932" s="28">
        <v>45850.715428240743</v>
      </c>
    </row>
    <row r="8933" spans="1:7" x14ac:dyDescent="0.25">
      <c r="A8933" s="39" t="s">
        <v>39679</v>
      </c>
      <c r="B8933" s="39" t="s">
        <v>8837</v>
      </c>
      <c r="C8933" s="39" t="s">
        <v>635</v>
      </c>
      <c r="D8933" s="39" t="s">
        <v>73</v>
      </c>
      <c r="E8933" s="28">
        <v>45850.715601851851</v>
      </c>
      <c r="F8933" s="39" t="s">
        <v>627</v>
      </c>
      <c r="G8933" s="28">
        <v>45850.715601851851</v>
      </c>
    </row>
    <row r="8934" spans="1:7" x14ac:dyDescent="0.25">
      <c r="A8934" s="39" t="s">
        <v>39680</v>
      </c>
      <c r="B8934" s="39" t="s">
        <v>8275</v>
      </c>
      <c r="C8934" s="39" t="s">
        <v>635</v>
      </c>
      <c r="D8934" s="39" t="s">
        <v>73</v>
      </c>
      <c r="E8934" s="28">
        <v>45850.715694444443</v>
      </c>
      <c r="F8934" s="39" t="s">
        <v>627</v>
      </c>
      <c r="G8934" s="28">
        <v>45850.715694444443</v>
      </c>
    </row>
    <row r="8935" spans="1:7" x14ac:dyDescent="0.25">
      <c r="A8935" s="39" t="s">
        <v>39681</v>
      </c>
      <c r="B8935" s="39" t="s">
        <v>13347</v>
      </c>
      <c r="C8935" s="39" t="s">
        <v>635</v>
      </c>
      <c r="D8935" s="39" t="s">
        <v>73</v>
      </c>
      <c r="E8935" s="28">
        <v>45850.715833333335</v>
      </c>
      <c r="F8935" s="39" t="s">
        <v>627</v>
      </c>
      <c r="G8935" s="28">
        <v>45850.715833333335</v>
      </c>
    </row>
    <row r="8936" spans="1:7" x14ac:dyDescent="0.25">
      <c r="A8936" s="39" t="s">
        <v>39682</v>
      </c>
      <c r="B8936" s="39" t="s">
        <v>13308</v>
      </c>
      <c r="C8936" s="39" t="s">
        <v>628</v>
      </c>
      <c r="D8936" s="39" t="s">
        <v>73</v>
      </c>
      <c r="E8936" s="28">
        <v>45850.717673611114</v>
      </c>
      <c r="F8936" s="39" t="s">
        <v>627</v>
      </c>
      <c r="G8936" s="28">
        <v>45850.717673611114</v>
      </c>
    </row>
    <row r="8937" spans="1:7" x14ac:dyDescent="0.25">
      <c r="A8937" s="39" t="s">
        <v>39683</v>
      </c>
      <c r="B8937" s="39" t="s">
        <v>8806</v>
      </c>
      <c r="C8937" s="39" t="s">
        <v>628</v>
      </c>
      <c r="D8937" s="39" t="s">
        <v>73</v>
      </c>
      <c r="E8937" s="28">
        <v>45850.717800925922</v>
      </c>
      <c r="F8937" s="39" t="s">
        <v>627</v>
      </c>
      <c r="G8937" s="28">
        <v>45850.717800925922</v>
      </c>
    </row>
    <row r="8938" spans="1:7" x14ac:dyDescent="0.25">
      <c r="A8938" s="39" t="s">
        <v>39684</v>
      </c>
      <c r="B8938" s="39" t="s">
        <v>9315</v>
      </c>
      <c r="C8938" s="39" t="s">
        <v>628</v>
      </c>
      <c r="D8938" s="39" t="s">
        <v>77</v>
      </c>
      <c r="E8938" s="28">
        <v>45850.718692129631</v>
      </c>
      <c r="F8938" s="39" t="s">
        <v>627</v>
      </c>
      <c r="G8938" s="28">
        <v>45850.718692129631</v>
      </c>
    </row>
    <row r="8939" spans="1:7" x14ac:dyDescent="0.25">
      <c r="A8939" s="39" t="s">
        <v>39685</v>
      </c>
      <c r="B8939" s="39" t="s">
        <v>4147</v>
      </c>
      <c r="C8939" s="39" t="s">
        <v>628</v>
      </c>
      <c r="D8939" s="39" t="s">
        <v>73</v>
      </c>
      <c r="E8939" s="28">
        <v>45850.718680555554</v>
      </c>
      <c r="F8939" s="39" t="s">
        <v>627</v>
      </c>
      <c r="G8939" s="28">
        <v>45850.718680555554</v>
      </c>
    </row>
    <row r="8940" spans="1:7" x14ac:dyDescent="0.25">
      <c r="A8940" s="39" t="s">
        <v>39686</v>
      </c>
      <c r="B8940" s="39" t="s">
        <v>7550</v>
      </c>
      <c r="C8940" s="39" t="s">
        <v>635</v>
      </c>
      <c r="D8940" s="39" t="s">
        <v>77</v>
      </c>
      <c r="E8940" s="28">
        <v>45850.720046296294</v>
      </c>
      <c r="F8940" s="39" t="s">
        <v>627</v>
      </c>
      <c r="G8940" s="28">
        <v>45850.720046296294</v>
      </c>
    </row>
    <row r="8941" spans="1:7" x14ac:dyDescent="0.25">
      <c r="A8941" s="39" t="s">
        <v>39687</v>
      </c>
      <c r="B8941" s="39" t="s">
        <v>8455</v>
      </c>
      <c r="C8941" s="39" t="s">
        <v>635</v>
      </c>
      <c r="D8941" s="39" t="s">
        <v>73</v>
      </c>
      <c r="E8941" s="28">
        <v>45850.71912037037</v>
      </c>
      <c r="F8941" s="39" t="s">
        <v>627</v>
      </c>
      <c r="G8941" s="28">
        <v>45850.71912037037</v>
      </c>
    </row>
    <row r="8942" spans="1:7" x14ac:dyDescent="0.25">
      <c r="A8942" s="39" t="s">
        <v>39688</v>
      </c>
      <c r="B8942" s="39" t="s">
        <v>13308</v>
      </c>
      <c r="C8942" s="39" t="s">
        <v>635</v>
      </c>
      <c r="D8942" s="39" t="s">
        <v>73</v>
      </c>
      <c r="E8942" s="28">
        <v>45850.71947916667</v>
      </c>
      <c r="F8942" s="39" t="s">
        <v>627</v>
      </c>
      <c r="G8942" s="28">
        <v>45850.71947916667</v>
      </c>
    </row>
    <row r="8943" spans="1:7" x14ac:dyDescent="0.25">
      <c r="A8943" s="39" t="s">
        <v>39689</v>
      </c>
      <c r="B8943" s="39" t="s">
        <v>8806</v>
      </c>
      <c r="C8943" s="39" t="s">
        <v>635</v>
      </c>
      <c r="D8943" s="39" t="s">
        <v>73</v>
      </c>
      <c r="E8943" s="28">
        <v>45850.71979166667</v>
      </c>
      <c r="F8943" s="39" t="s">
        <v>627</v>
      </c>
      <c r="G8943" s="28">
        <v>45850.71979166667</v>
      </c>
    </row>
    <row r="8944" spans="1:7" x14ac:dyDescent="0.25">
      <c r="A8944" s="39" t="s">
        <v>39690</v>
      </c>
      <c r="B8944" s="39" t="s">
        <v>28336</v>
      </c>
      <c r="C8944" s="39" t="s">
        <v>635</v>
      </c>
      <c r="D8944" s="39" t="s">
        <v>77</v>
      </c>
      <c r="E8944" s="28">
        <v>45850.721168981479</v>
      </c>
      <c r="F8944" s="39" t="s">
        <v>627</v>
      </c>
      <c r="G8944" s="28">
        <v>45850.721168981479</v>
      </c>
    </row>
    <row r="8945" spans="1:7" x14ac:dyDescent="0.25">
      <c r="A8945" s="39" t="s">
        <v>39691</v>
      </c>
      <c r="B8945" s="39" t="s">
        <v>13520</v>
      </c>
      <c r="C8945" s="39" t="s">
        <v>625</v>
      </c>
      <c r="D8945" s="39" t="s">
        <v>637</v>
      </c>
      <c r="E8945" s="28">
        <v>45850.72142361111</v>
      </c>
      <c r="F8945" s="39" t="s">
        <v>627</v>
      </c>
      <c r="G8945" s="28">
        <v>45850.72142361111</v>
      </c>
    </row>
    <row r="8946" spans="1:7" x14ac:dyDescent="0.25">
      <c r="A8946" s="39" t="s">
        <v>39692</v>
      </c>
      <c r="B8946" s="39" t="s">
        <v>6500</v>
      </c>
      <c r="C8946" s="39" t="s">
        <v>628</v>
      </c>
      <c r="D8946" s="39" t="s">
        <v>77</v>
      </c>
      <c r="E8946" s="28">
        <v>45850.723298611112</v>
      </c>
      <c r="F8946" s="39" t="s">
        <v>627</v>
      </c>
      <c r="G8946" s="28">
        <v>45850.723298611112</v>
      </c>
    </row>
    <row r="8947" spans="1:7" x14ac:dyDescent="0.25">
      <c r="A8947" s="39" t="s">
        <v>39693</v>
      </c>
      <c r="B8947" s="39" t="s">
        <v>25349</v>
      </c>
      <c r="C8947" s="39" t="s">
        <v>628</v>
      </c>
      <c r="D8947" s="39" t="s">
        <v>77</v>
      </c>
      <c r="E8947" s="28">
        <v>45850.723217592589</v>
      </c>
      <c r="F8947" s="39" t="s">
        <v>627</v>
      </c>
      <c r="G8947" s="28">
        <v>45850.723217592589</v>
      </c>
    </row>
    <row r="8948" spans="1:7" x14ac:dyDescent="0.25">
      <c r="A8948" s="39" t="s">
        <v>39694</v>
      </c>
      <c r="B8948" s="39" t="s">
        <v>25449</v>
      </c>
      <c r="C8948" s="39" t="s">
        <v>628</v>
      </c>
      <c r="D8948" s="39" t="s">
        <v>77</v>
      </c>
      <c r="E8948" s="28">
        <v>45850.723275462966</v>
      </c>
      <c r="F8948" s="39" t="s">
        <v>627</v>
      </c>
      <c r="G8948" s="28">
        <v>45850.723275462966</v>
      </c>
    </row>
    <row r="8949" spans="1:7" x14ac:dyDescent="0.25">
      <c r="A8949" s="39" t="s">
        <v>39695</v>
      </c>
      <c r="B8949" s="39" t="s">
        <v>25451</v>
      </c>
      <c r="C8949" s="39" t="s">
        <v>628</v>
      </c>
      <c r="D8949" s="39" t="s">
        <v>77</v>
      </c>
      <c r="E8949" s="28">
        <v>45850.723321759258</v>
      </c>
      <c r="F8949" s="39" t="s">
        <v>627</v>
      </c>
      <c r="G8949" s="28">
        <v>45850.723321759258</v>
      </c>
    </row>
    <row r="8950" spans="1:7" x14ac:dyDescent="0.25">
      <c r="A8950" s="39" t="s">
        <v>39696</v>
      </c>
      <c r="B8950" s="39" t="s">
        <v>25388</v>
      </c>
      <c r="C8950" s="39" t="s">
        <v>635</v>
      </c>
      <c r="D8950" s="39" t="s">
        <v>178</v>
      </c>
      <c r="E8950" s="28">
        <v>45850.723043981481</v>
      </c>
      <c r="F8950" s="39" t="s">
        <v>627</v>
      </c>
      <c r="G8950" s="28">
        <v>45850.723043981481</v>
      </c>
    </row>
    <row r="8951" spans="1:7" x14ac:dyDescent="0.25">
      <c r="A8951" s="39" t="s">
        <v>39697</v>
      </c>
      <c r="B8951" s="39" t="s">
        <v>25349</v>
      </c>
      <c r="C8951" s="39" t="s">
        <v>635</v>
      </c>
      <c r="D8951" s="39" t="s">
        <v>178</v>
      </c>
      <c r="E8951" s="28">
        <v>45850.723726851851</v>
      </c>
      <c r="F8951" s="39" t="s">
        <v>627</v>
      </c>
      <c r="G8951" s="28">
        <v>45850.723726851851</v>
      </c>
    </row>
    <row r="8952" spans="1:7" x14ac:dyDescent="0.25">
      <c r="A8952" s="39" t="s">
        <v>39698</v>
      </c>
      <c r="B8952" s="39" t="s">
        <v>25449</v>
      </c>
      <c r="C8952" s="39" t="s">
        <v>635</v>
      </c>
      <c r="D8952" s="39" t="s">
        <v>178</v>
      </c>
      <c r="E8952" s="28">
        <v>45850.72378472222</v>
      </c>
      <c r="F8952" s="39" t="s">
        <v>627</v>
      </c>
      <c r="G8952" s="28">
        <v>45850.72378472222</v>
      </c>
    </row>
    <row r="8953" spans="1:7" x14ac:dyDescent="0.25">
      <c r="A8953" s="39" t="s">
        <v>39699</v>
      </c>
      <c r="B8953" s="39" t="s">
        <v>25451</v>
      </c>
      <c r="C8953" s="39" t="s">
        <v>635</v>
      </c>
      <c r="D8953" s="39" t="s">
        <v>178</v>
      </c>
      <c r="E8953" s="28">
        <v>45850.72384259259</v>
      </c>
      <c r="F8953" s="39" t="s">
        <v>627</v>
      </c>
      <c r="G8953" s="28">
        <v>45850.72384259259</v>
      </c>
    </row>
    <row r="8954" spans="1:7" x14ac:dyDescent="0.25">
      <c r="A8954" s="39" t="s">
        <v>39700</v>
      </c>
      <c r="B8954" s="39" t="s">
        <v>7445</v>
      </c>
      <c r="C8954" s="39" t="s">
        <v>635</v>
      </c>
      <c r="D8954" s="39" t="s">
        <v>77</v>
      </c>
      <c r="E8954" s="28">
        <v>45850.724108796298</v>
      </c>
      <c r="F8954" s="39" t="s">
        <v>627</v>
      </c>
      <c r="G8954" s="28">
        <v>45850.724108796298</v>
      </c>
    </row>
    <row r="8955" spans="1:7" x14ac:dyDescent="0.25">
      <c r="A8955" s="39" t="s">
        <v>39701</v>
      </c>
      <c r="B8955" s="39" t="s">
        <v>8729</v>
      </c>
      <c r="C8955" s="39" t="s">
        <v>635</v>
      </c>
      <c r="D8955" s="39" t="s">
        <v>77</v>
      </c>
      <c r="E8955" s="28">
        <v>45850.724409722221</v>
      </c>
      <c r="F8955" s="39" t="s">
        <v>627</v>
      </c>
      <c r="G8955" s="28">
        <v>45850.724409722221</v>
      </c>
    </row>
    <row r="8956" spans="1:7" x14ac:dyDescent="0.25">
      <c r="A8956" s="39" t="s">
        <v>39702</v>
      </c>
      <c r="B8956" s="39" t="s">
        <v>11371</v>
      </c>
      <c r="C8956" s="39" t="s">
        <v>635</v>
      </c>
      <c r="D8956" s="39" t="s">
        <v>77</v>
      </c>
      <c r="E8956" s="28">
        <v>45850.725601851853</v>
      </c>
      <c r="F8956" s="39" t="s">
        <v>627</v>
      </c>
      <c r="G8956" s="28">
        <v>45850.725601851853</v>
      </c>
    </row>
    <row r="8957" spans="1:7" x14ac:dyDescent="0.25">
      <c r="A8957" s="39" t="s">
        <v>39703</v>
      </c>
      <c r="B8957" s="39" t="s">
        <v>25438</v>
      </c>
      <c r="C8957" s="39" t="s">
        <v>635</v>
      </c>
      <c r="D8957" s="39" t="s">
        <v>77</v>
      </c>
      <c r="E8957" s="28">
        <v>45850.726539351854</v>
      </c>
      <c r="F8957" s="39" t="s">
        <v>627</v>
      </c>
      <c r="G8957" s="28">
        <v>45850.726539351854</v>
      </c>
    </row>
    <row r="8958" spans="1:7" x14ac:dyDescent="0.25">
      <c r="A8958" s="39" t="s">
        <v>39704</v>
      </c>
      <c r="B8958" s="39" t="s">
        <v>10242</v>
      </c>
      <c r="C8958" s="39" t="s">
        <v>628</v>
      </c>
      <c r="D8958" s="39" t="s">
        <v>77</v>
      </c>
      <c r="E8958" s="28">
        <v>45850.727361111109</v>
      </c>
      <c r="F8958" s="39" t="s">
        <v>627</v>
      </c>
      <c r="G8958" s="28">
        <v>45850.727361111109</v>
      </c>
    </row>
    <row r="8959" spans="1:7" x14ac:dyDescent="0.25">
      <c r="A8959" s="39" t="s">
        <v>39705</v>
      </c>
      <c r="B8959" s="39" t="s">
        <v>10242</v>
      </c>
      <c r="C8959" s="39" t="s">
        <v>635</v>
      </c>
      <c r="D8959" s="39" t="s">
        <v>77</v>
      </c>
      <c r="E8959" s="28">
        <v>45850.727708333332</v>
      </c>
      <c r="F8959" s="39" t="s">
        <v>627</v>
      </c>
      <c r="G8959" s="28">
        <v>45850.727708333332</v>
      </c>
    </row>
    <row r="8960" spans="1:7" x14ac:dyDescent="0.25">
      <c r="A8960" s="39" t="s">
        <v>39706</v>
      </c>
      <c r="B8960" s="39" t="s">
        <v>14793</v>
      </c>
      <c r="C8960" s="39" t="s">
        <v>635</v>
      </c>
      <c r="D8960" s="39" t="s">
        <v>77</v>
      </c>
      <c r="E8960" s="28">
        <v>45850.728680555556</v>
      </c>
      <c r="F8960" s="39" t="s">
        <v>627</v>
      </c>
      <c r="G8960" s="28">
        <v>45850.728680555556</v>
      </c>
    </row>
    <row r="8961" spans="1:7" x14ac:dyDescent="0.25">
      <c r="A8961" s="39" t="s">
        <v>39708</v>
      </c>
      <c r="B8961" s="39" t="s">
        <v>10916</v>
      </c>
      <c r="C8961" s="39" t="s">
        <v>628</v>
      </c>
      <c r="D8961" s="39" t="s">
        <v>115</v>
      </c>
      <c r="E8961" s="28">
        <v>45850.730173611111</v>
      </c>
      <c r="F8961" s="39" t="s">
        <v>627</v>
      </c>
      <c r="G8961" s="28">
        <v>45850.730173611111</v>
      </c>
    </row>
    <row r="8962" spans="1:7" x14ac:dyDescent="0.25">
      <c r="A8962" s="39" t="s">
        <v>39709</v>
      </c>
      <c r="B8962" s="39" t="s">
        <v>8339</v>
      </c>
      <c r="C8962" s="39" t="s">
        <v>628</v>
      </c>
      <c r="D8962" s="39" t="s">
        <v>115</v>
      </c>
      <c r="E8962" s="28">
        <v>45850.730381944442</v>
      </c>
      <c r="F8962" s="39" t="s">
        <v>627</v>
      </c>
      <c r="G8962" s="28">
        <v>45850.730381944442</v>
      </c>
    </row>
    <row r="8963" spans="1:7" x14ac:dyDescent="0.25">
      <c r="A8963" s="39" t="s">
        <v>39710</v>
      </c>
      <c r="B8963" s="39" t="s">
        <v>8187</v>
      </c>
      <c r="C8963" s="39" t="s">
        <v>628</v>
      </c>
      <c r="D8963" s="39" t="s">
        <v>115</v>
      </c>
      <c r="E8963" s="28">
        <v>45850.730636574073</v>
      </c>
      <c r="F8963" s="39" t="s">
        <v>627</v>
      </c>
      <c r="G8963" s="28">
        <v>45850.730636574073</v>
      </c>
    </row>
    <row r="8964" spans="1:7" x14ac:dyDescent="0.25">
      <c r="A8964" s="39" t="s">
        <v>39711</v>
      </c>
      <c r="B8964" s="39" t="s">
        <v>8829</v>
      </c>
      <c r="C8964" s="39" t="s">
        <v>628</v>
      </c>
      <c r="D8964" s="39" t="s">
        <v>115</v>
      </c>
      <c r="E8964" s="28">
        <v>45850.730798611112</v>
      </c>
      <c r="F8964" s="39" t="s">
        <v>627</v>
      </c>
      <c r="G8964" s="28">
        <v>45850.730798611112</v>
      </c>
    </row>
    <row r="8965" spans="1:7" x14ac:dyDescent="0.25">
      <c r="A8965" s="39" t="s">
        <v>39712</v>
      </c>
      <c r="B8965" s="39" t="s">
        <v>8519</v>
      </c>
      <c r="C8965" s="39" t="s">
        <v>628</v>
      </c>
      <c r="D8965" s="39" t="s">
        <v>115</v>
      </c>
      <c r="E8965" s="28">
        <v>45850.731006944443</v>
      </c>
      <c r="F8965" s="39" t="s">
        <v>627</v>
      </c>
      <c r="G8965" s="28">
        <v>45850.731006944443</v>
      </c>
    </row>
    <row r="8966" spans="1:7" x14ac:dyDescent="0.25">
      <c r="A8966" s="39" t="s">
        <v>39713</v>
      </c>
      <c r="B8966" s="39" t="s">
        <v>10916</v>
      </c>
      <c r="C8966" s="39" t="s">
        <v>635</v>
      </c>
      <c r="D8966" s="39" t="s">
        <v>115</v>
      </c>
      <c r="E8966" s="28">
        <v>45850.734224537038</v>
      </c>
      <c r="F8966" s="39" t="s">
        <v>627</v>
      </c>
      <c r="G8966" s="28">
        <v>45850.734224537038</v>
      </c>
    </row>
    <row r="8967" spans="1:7" x14ac:dyDescent="0.25">
      <c r="A8967" s="39" t="s">
        <v>39714</v>
      </c>
      <c r="B8967" s="39" t="s">
        <v>8339</v>
      </c>
      <c r="C8967" s="39" t="s">
        <v>635</v>
      </c>
      <c r="D8967" s="39" t="s">
        <v>115</v>
      </c>
      <c r="E8967" s="28">
        <v>45850.734537037039</v>
      </c>
      <c r="F8967" s="39" t="s">
        <v>627</v>
      </c>
      <c r="G8967" s="28">
        <v>45850.734537037039</v>
      </c>
    </row>
    <row r="8968" spans="1:7" x14ac:dyDescent="0.25">
      <c r="A8968" s="39" t="s">
        <v>39715</v>
      </c>
      <c r="B8968" s="39" t="s">
        <v>8187</v>
      </c>
      <c r="C8968" s="39" t="s">
        <v>635</v>
      </c>
      <c r="D8968" s="39" t="s">
        <v>115</v>
      </c>
      <c r="E8968" s="28">
        <v>45850.734710648147</v>
      </c>
      <c r="F8968" s="39" t="s">
        <v>627</v>
      </c>
      <c r="G8968" s="28">
        <v>45850.734710648147</v>
      </c>
    </row>
    <row r="8969" spans="1:7" x14ac:dyDescent="0.25">
      <c r="A8969" s="39" t="s">
        <v>39716</v>
      </c>
      <c r="B8969" s="39" t="s">
        <v>8519</v>
      </c>
      <c r="C8969" s="39" t="s">
        <v>635</v>
      </c>
      <c r="D8969" s="39" t="s">
        <v>115</v>
      </c>
      <c r="E8969" s="28">
        <v>45850.734884259262</v>
      </c>
      <c r="F8969" s="39" t="s">
        <v>627</v>
      </c>
      <c r="G8969" s="28">
        <v>45850.734884259262</v>
      </c>
    </row>
    <row r="8970" spans="1:7" x14ac:dyDescent="0.25">
      <c r="A8970" s="39" t="s">
        <v>39717</v>
      </c>
      <c r="B8970" s="39" t="s">
        <v>8088</v>
      </c>
      <c r="C8970" s="39" t="s">
        <v>635</v>
      </c>
      <c r="D8970" s="39" t="s">
        <v>115</v>
      </c>
      <c r="E8970" s="28">
        <v>45850.734930555554</v>
      </c>
      <c r="F8970" s="39" t="s">
        <v>627</v>
      </c>
      <c r="G8970" s="28">
        <v>45850.734930555554</v>
      </c>
    </row>
    <row r="8971" spans="1:7" x14ac:dyDescent="0.25">
      <c r="A8971" s="39" t="s">
        <v>39718</v>
      </c>
      <c r="B8971" s="39" t="s">
        <v>12579</v>
      </c>
      <c r="C8971" s="39" t="s">
        <v>621</v>
      </c>
      <c r="D8971" s="39" t="s">
        <v>622</v>
      </c>
      <c r="E8971" s="28">
        <v>45850.740972222222</v>
      </c>
      <c r="F8971" s="39" t="s">
        <v>632</v>
      </c>
      <c r="G8971" s="28">
        <v>45850.740972222222</v>
      </c>
    </row>
    <row r="8972" spans="1:7" x14ac:dyDescent="0.25">
      <c r="A8972" s="39" t="s">
        <v>39719</v>
      </c>
      <c r="B8972" s="39" t="s">
        <v>14435</v>
      </c>
      <c r="C8972" s="39" t="s">
        <v>621</v>
      </c>
      <c r="D8972" s="39" t="s">
        <v>622</v>
      </c>
      <c r="E8972" s="28">
        <v>45850.740995370368</v>
      </c>
      <c r="F8972" s="39" t="s">
        <v>632</v>
      </c>
      <c r="G8972" s="28">
        <v>45850.740995370368</v>
      </c>
    </row>
    <row r="8973" spans="1:7" x14ac:dyDescent="0.25">
      <c r="A8973" s="39" t="s">
        <v>39720</v>
      </c>
      <c r="B8973" s="39" t="s">
        <v>23856</v>
      </c>
      <c r="C8973" s="39" t="s">
        <v>621</v>
      </c>
      <c r="D8973" s="39" t="s">
        <v>622</v>
      </c>
      <c r="E8973" s="28">
        <v>45850.741006944445</v>
      </c>
      <c r="F8973" s="39" t="s">
        <v>632</v>
      </c>
      <c r="G8973" s="28">
        <v>45850.741006944445</v>
      </c>
    </row>
    <row r="8974" spans="1:7" x14ac:dyDescent="0.25">
      <c r="A8974" s="39" t="s">
        <v>39721</v>
      </c>
      <c r="B8974" s="39" t="s">
        <v>14418</v>
      </c>
      <c r="C8974" s="39" t="s">
        <v>621</v>
      </c>
      <c r="D8974" s="39" t="s">
        <v>622</v>
      </c>
      <c r="E8974" s="28">
        <v>45850.741064814814</v>
      </c>
      <c r="F8974" s="39" t="s">
        <v>632</v>
      </c>
      <c r="G8974" s="28">
        <v>45850.741064814814</v>
      </c>
    </row>
    <row r="8975" spans="1:7" x14ac:dyDescent="0.25">
      <c r="A8975" s="39" t="s">
        <v>39722</v>
      </c>
      <c r="B8975" s="39" t="s">
        <v>25445</v>
      </c>
      <c r="C8975" s="39" t="s">
        <v>643</v>
      </c>
      <c r="D8975" s="39" t="s">
        <v>644</v>
      </c>
      <c r="E8975" s="28">
        <v>45850.74590277778</v>
      </c>
      <c r="F8975" s="39" t="s">
        <v>632</v>
      </c>
      <c r="G8975" s="28">
        <v>45850.74590277778</v>
      </c>
    </row>
    <row r="8976" spans="1:7" x14ac:dyDescent="0.25">
      <c r="A8976" s="39" t="s">
        <v>39723</v>
      </c>
      <c r="B8976" s="39" t="s">
        <v>25535</v>
      </c>
      <c r="C8976" s="39" t="s">
        <v>643</v>
      </c>
      <c r="D8976" s="39" t="s">
        <v>644</v>
      </c>
      <c r="E8976" s="28">
        <v>45850.746006944442</v>
      </c>
      <c r="F8976" s="39" t="s">
        <v>632</v>
      </c>
      <c r="G8976" s="28">
        <v>45850.746006944442</v>
      </c>
    </row>
    <row r="8977" spans="1:7" x14ac:dyDescent="0.25">
      <c r="A8977" s="39" t="s">
        <v>39724</v>
      </c>
      <c r="B8977" s="39" t="s">
        <v>25376</v>
      </c>
      <c r="C8977" s="39" t="s">
        <v>643</v>
      </c>
      <c r="D8977" s="39" t="s">
        <v>644</v>
      </c>
      <c r="E8977" s="28">
        <v>45850.746134259258</v>
      </c>
      <c r="F8977" s="39" t="s">
        <v>632</v>
      </c>
      <c r="G8977" s="28">
        <v>45850.746134259258</v>
      </c>
    </row>
    <row r="8978" spans="1:7" x14ac:dyDescent="0.25">
      <c r="A8978" s="39" t="s">
        <v>39725</v>
      </c>
      <c r="B8978" s="39" t="s">
        <v>25374</v>
      </c>
      <c r="C8978" s="39" t="s">
        <v>643</v>
      </c>
      <c r="D8978" s="39" t="s">
        <v>644</v>
      </c>
      <c r="E8978" s="28">
        <v>45850.746192129627</v>
      </c>
      <c r="F8978" s="39" t="s">
        <v>632</v>
      </c>
      <c r="G8978" s="28">
        <v>45850.746192129627</v>
      </c>
    </row>
    <row r="8979" spans="1:7" x14ac:dyDescent="0.25">
      <c r="A8979" s="39" t="s">
        <v>39726</v>
      </c>
      <c r="B8979" s="39" t="s">
        <v>25453</v>
      </c>
      <c r="C8979" s="39" t="s">
        <v>643</v>
      </c>
      <c r="D8979" s="39" t="s">
        <v>644</v>
      </c>
      <c r="E8979" s="28">
        <v>45850.746249999997</v>
      </c>
      <c r="F8979" s="39" t="s">
        <v>632</v>
      </c>
      <c r="G8979" s="28">
        <v>45850.746249999997</v>
      </c>
    </row>
    <row r="8980" spans="1:7" x14ac:dyDescent="0.25">
      <c r="A8980" s="39" t="s">
        <v>39727</v>
      </c>
      <c r="B8980" s="39" t="s">
        <v>8397</v>
      </c>
      <c r="C8980" s="39" t="s">
        <v>625</v>
      </c>
      <c r="D8980" s="39" t="s">
        <v>624</v>
      </c>
      <c r="E8980" s="28">
        <v>45850.756608796299</v>
      </c>
      <c r="F8980" s="39" t="s">
        <v>632</v>
      </c>
      <c r="G8980" s="28">
        <v>45850.756608796299</v>
      </c>
    </row>
    <row r="8981" spans="1:7" x14ac:dyDescent="0.25">
      <c r="A8981" s="39" t="s">
        <v>39728</v>
      </c>
      <c r="B8981" s="39" t="s">
        <v>8401</v>
      </c>
      <c r="C8981" s="39" t="s">
        <v>625</v>
      </c>
      <c r="D8981" s="39" t="s">
        <v>624</v>
      </c>
      <c r="E8981" s="28">
        <v>45850.756736111114</v>
      </c>
      <c r="F8981" s="39" t="s">
        <v>632</v>
      </c>
      <c r="G8981" s="28">
        <v>45850.756736111114</v>
      </c>
    </row>
    <row r="8982" spans="1:7" x14ac:dyDescent="0.25">
      <c r="A8982" s="39" t="s">
        <v>39729</v>
      </c>
      <c r="B8982" s="39" t="s">
        <v>8394</v>
      </c>
      <c r="C8982" s="39" t="s">
        <v>625</v>
      </c>
      <c r="D8982" s="39" t="s">
        <v>624</v>
      </c>
      <c r="E8982" s="28">
        <v>45850.756863425922</v>
      </c>
      <c r="F8982" s="39" t="s">
        <v>632</v>
      </c>
      <c r="G8982" s="28">
        <v>45850.756863425922</v>
      </c>
    </row>
    <row r="8983" spans="1:7" x14ac:dyDescent="0.25">
      <c r="A8983" s="39" t="s">
        <v>39730</v>
      </c>
      <c r="B8983" s="39" t="s">
        <v>8399</v>
      </c>
      <c r="C8983" s="39" t="s">
        <v>625</v>
      </c>
      <c r="D8983" s="39" t="s">
        <v>624</v>
      </c>
      <c r="E8983" s="28">
        <v>45850.756967592592</v>
      </c>
      <c r="F8983" s="39" t="s">
        <v>632</v>
      </c>
      <c r="G8983" s="28">
        <v>45850.756967592592</v>
      </c>
    </row>
    <row r="8984" spans="1:7" x14ac:dyDescent="0.25">
      <c r="A8984" s="39" t="s">
        <v>39731</v>
      </c>
      <c r="B8984" s="39" t="s">
        <v>8406</v>
      </c>
      <c r="C8984" s="39" t="s">
        <v>625</v>
      </c>
      <c r="D8984" s="39" t="s">
        <v>624</v>
      </c>
      <c r="E8984" s="28">
        <v>45850.757048611114</v>
      </c>
      <c r="F8984" s="39" t="s">
        <v>632</v>
      </c>
      <c r="G8984" s="28">
        <v>45850.757048611114</v>
      </c>
    </row>
    <row r="8985" spans="1:7" x14ac:dyDescent="0.25">
      <c r="A8985" s="39" t="s">
        <v>39732</v>
      </c>
      <c r="B8985" s="39" t="s">
        <v>10378</v>
      </c>
      <c r="C8985" s="39" t="s">
        <v>643</v>
      </c>
      <c r="D8985" s="39" t="s">
        <v>644</v>
      </c>
      <c r="E8985" s="28">
        <v>45850.757280092592</v>
      </c>
      <c r="F8985" s="39" t="s">
        <v>632</v>
      </c>
      <c r="G8985" s="28">
        <v>45850.757280092592</v>
      </c>
    </row>
    <row r="8986" spans="1:7" x14ac:dyDescent="0.25">
      <c r="A8986" s="39" t="s">
        <v>39733</v>
      </c>
      <c r="B8986" s="39" t="s">
        <v>13571</v>
      </c>
      <c r="C8986" s="39" t="s">
        <v>643</v>
      </c>
      <c r="D8986" s="39" t="s">
        <v>644</v>
      </c>
      <c r="E8986" s="28">
        <v>45850.758611111109</v>
      </c>
      <c r="F8986" s="39" t="s">
        <v>632</v>
      </c>
      <c r="G8986" s="28">
        <v>45850.758611111109</v>
      </c>
    </row>
    <row r="8987" spans="1:7" x14ac:dyDescent="0.25">
      <c r="A8987" s="39" t="s">
        <v>39734</v>
      </c>
      <c r="B8987" s="39" t="s">
        <v>12465</v>
      </c>
      <c r="C8987" s="39" t="s">
        <v>643</v>
      </c>
      <c r="D8987" s="39" t="s">
        <v>644</v>
      </c>
      <c r="E8987" s="28">
        <v>45850.761006944442</v>
      </c>
      <c r="F8987" s="39" t="s">
        <v>632</v>
      </c>
      <c r="G8987" s="28">
        <v>45850.761006944442</v>
      </c>
    </row>
    <row r="8988" spans="1:7" x14ac:dyDescent="0.25">
      <c r="A8988" s="39" t="s">
        <v>39735</v>
      </c>
      <c r="B8988" s="39" t="s">
        <v>12322</v>
      </c>
      <c r="C8988" s="39" t="s">
        <v>643</v>
      </c>
      <c r="D8988" s="39" t="s">
        <v>644</v>
      </c>
      <c r="E8988" s="28">
        <v>45850.761122685188</v>
      </c>
      <c r="F8988" s="39" t="s">
        <v>632</v>
      </c>
      <c r="G8988" s="28">
        <v>45850.761122685188</v>
      </c>
    </row>
    <row r="8989" spans="1:7" x14ac:dyDescent="0.25">
      <c r="A8989" s="39" t="s">
        <v>39736</v>
      </c>
      <c r="B8989" s="39" t="s">
        <v>11361</v>
      </c>
      <c r="C8989" s="39" t="s">
        <v>643</v>
      </c>
      <c r="D8989" s="39" t="s">
        <v>644</v>
      </c>
      <c r="E8989" s="28">
        <v>45850.76116898148</v>
      </c>
      <c r="F8989" s="39" t="s">
        <v>632</v>
      </c>
      <c r="G8989" s="28">
        <v>45850.76116898148</v>
      </c>
    </row>
    <row r="8990" spans="1:7" x14ac:dyDescent="0.25">
      <c r="A8990" s="39" t="s">
        <v>39737</v>
      </c>
      <c r="B8990" s="39" t="s">
        <v>12463</v>
      </c>
      <c r="C8990" s="39" t="s">
        <v>643</v>
      </c>
      <c r="D8990" s="39" t="s">
        <v>644</v>
      </c>
      <c r="E8990" s="28">
        <v>45850.76121527778</v>
      </c>
      <c r="F8990" s="39" t="s">
        <v>632</v>
      </c>
      <c r="G8990" s="28">
        <v>45850.76121527778</v>
      </c>
    </row>
    <row r="8991" spans="1:7" x14ac:dyDescent="0.25">
      <c r="A8991" s="39" t="s">
        <v>39738</v>
      </c>
      <c r="B8991" s="39" t="s">
        <v>13557</v>
      </c>
      <c r="C8991" s="39" t="s">
        <v>621</v>
      </c>
      <c r="D8991" s="39" t="s">
        <v>622</v>
      </c>
      <c r="E8991" s="28">
        <v>45850.763136574074</v>
      </c>
      <c r="F8991" s="39" t="s">
        <v>632</v>
      </c>
      <c r="G8991" s="28">
        <v>45850.763136574074</v>
      </c>
    </row>
    <row r="8992" spans="1:7" x14ac:dyDescent="0.25">
      <c r="A8992" s="39" t="s">
        <v>39739</v>
      </c>
      <c r="B8992" s="39" t="s">
        <v>25465</v>
      </c>
      <c r="C8992" s="39" t="s">
        <v>643</v>
      </c>
      <c r="D8992" s="39" t="s">
        <v>644</v>
      </c>
      <c r="E8992" s="28">
        <v>45850.776875000003</v>
      </c>
      <c r="F8992" s="39" t="s">
        <v>632</v>
      </c>
      <c r="G8992" s="28">
        <v>45850.776875000003</v>
      </c>
    </row>
    <row r="8993" spans="1:7" x14ac:dyDescent="0.25">
      <c r="A8993" s="39" t="s">
        <v>39740</v>
      </c>
      <c r="B8993" s="39" t="s">
        <v>14156</v>
      </c>
      <c r="C8993" s="39" t="s">
        <v>625</v>
      </c>
      <c r="D8993" s="39" t="s">
        <v>624</v>
      </c>
      <c r="E8993" s="28">
        <v>45850.777546296296</v>
      </c>
      <c r="F8993" s="39" t="s">
        <v>632</v>
      </c>
      <c r="G8993" s="28">
        <v>45850.777546296296</v>
      </c>
    </row>
    <row r="8994" spans="1:7" x14ac:dyDescent="0.25">
      <c r="A8994" s="39" t="s">
        <v>39741</v>
      </c>
      <c r="B8994" s="39" t="s">
        <v>14120</v>
      </c>
      <c r="C8994" s="39" t="s">
        <v>625</v>
      </c>
      <c r="D8994" s="39" t="s">
        <v>624</v>
      </c>
      <c r="E8994" s="28">
        <v>45850.777615740742</v>
      </c>
      <c r="F8994" s="39" t="s">
        <v>632</v>
      </c>
      <c r="G8994" s="28">
        <v>45850.777615740742</v>
      </c>
    </row>
    <row r="8995" spans="1:7" x14ac:dyDescent="0.25">
      <c r="A8995" s="39" t="s">
        <v>39742</v>
      </c>
      <c r="B8995" s="39" t="s">
        <v>14158</v>
      </c>
      <c r="C8995" s="39" t="s">
        <v>625</v>
      </c>
      <c r="D8995" s="39" t="s">
        <v>624</v>
      </c>
      <c r="E8995" s="28">
        <v>45850.777685185189</v>
      </c>
      <c r="F8995" s="39" t="s">
        <v>632</v>
      </c>
      <c r="G8995" s="28">
        <v>45850.777685185189</v>
      </c>
    </row>
    <row r="8996" spans="1:7" x14ac:dyDescent="0.25">
      <c r="A8996" s="39" t="s">
        <v>39743</v>
      </c>
      <c r="B8996" s="39" t="s">
        <v>14160</v>
      </c>
      <c r="C8996" s="39" t="s">
        <v>625</v>
      </c>
      <c r="D8996" s="39" t="s">
        <v>624</v>
      </c>
      <c r="E8996" s="28">
        <v>45850.777743055558</v>
      </c>
      <c r="F8996" s="39" t="s">
        <v>632</v>
      </c>
      <c r="G8996" s="28">
        <v>45850.777743055558</v>
      </c>
    </row>
    <row r="8997" spans="1:7" x14ac:dyDescent="0.25">
      <c r="A8997" s="39" t="s">
        <v>39744</v>
      </c>
      <c r="B8997" s="39" t="s">
        <v>14118</v>
      </c>
      <c r="C8997" s="39" t="s">
        <v>625</v>
      </c>
      <c r="D8997" s="39" t="s">
        <v>624</v>
      </c>
      <c r="E8997" s="28">
        <v>45850.777800925927</v>
      </c>
      <c r="F8997" s="39" t="s">
        <v>632</v>
      </c>
      <c r="G8997" s="28">
        <v>45850.777800925927</v>
      </c>
    </row>
    <row r="8998" spans="1:7" x14ac:dyDescent="0.25">
      <c r="A8998" s="39" t="s">
        <v>39745</v>
      </c>
      <c r="B8998" s="39" t="s">
        <v>14131</v>
      </c>
      <c r="C8998" s="39" t="s">
        <v>625</v>
      </c>
      <c r="D8998" s="39" t="s">
        <v>624</v>
      </c>
      <c r="E8998" s="28">
        <v>45850.777881944443</v>
      </c>
      <c r="F8998" s="39" t="s">
        <v>632</v>
      </c>
      <c r="G8998" s="28">
        <v>45850.777881944443</v>
      </c>
    </row>
    <row r="8999" spans="1:7" x14ac:dyDescent="0.25">
      <c r="A8999" s="39" t="s">
        <v>39746</v>
      </c>
      <c r="B8999" s="39" t="s">
        <v>13606</v>
      </c>
      <c r="C8999" s="39" t="s">
        <v>625</v>
      </c>
      <c r="D8999" s="39" t="s">
        <v>624</v>
      </c>
      <c r="E8999" s="28">
        <v>45850.780601851853</v>
      </c>
      <c r="F8999" s="39" t="s">
        <v>632</v>
      </c>
      <c r="G8999" s="28">
        <v>45850.780601851853</v>
      </c>
    </row>
    <row r="9000" spans="1:7" x14ac:dyDescent="0.25">
      <c r="A9000" s="39" t="s">
        <v>39747</v>
      </c>
      <c r="B9000" s="39" t="s">
        <v>14127</v>
      </c>
      <c r="C9000" s="39" t="s">
        <v>625</v>
      </c>
      <c r="D9000" s="39" t="s">
        <v>624</v>
      </c>
      <c r="E9000" s="28">
        <v>45850.781504629631</v>
      </c>
      <c r="F9000" s="39" t="s">
        <v>632</v>
      </c>
      <c r="G9000" s="28">
        <v>45850.781504629631</v>
      </c>
    </row>
    <row r="9001" spans="1:7" x14ac:dyDescent="0.25">
      <c r="A9001" s="39" t="s">
        <v>39748</v>
      </c>
      <c r="B9001" s="39" t="s">
        <v>14129</v>
      </c>
      <c r="C9001" s="39" t="s">
        <v>625</v>
      </c>
      <c r="D9001" s="39" t="s">
        <v>624</v>
      </c>
      <c r="E9001" s="28">
        <v>45850.7815162037</v>
      </c>
      <c r="F9001" s="39" t="s">
        <v>632</v>
      </c>
      <c r="G9001" s="28">
        <v>45850.7815162037</v>
      </c>
    </row>
    <row r="9002" spans="1:7" x14ac:dyDescent="0.25">
      <c r="A9002" s="39" t="s">
        <v>39749</v>
      </c>
      <c r="B9002" s="39" t="s">
        <v>14152</v>
      </c>
      <c r="C9002" s="39" t="s">
        <v>625</v>
      </c>
      <c r="D9002" s="39" t="s">
        <v>624</v>
      </c>
      <c r="E9002" s="28">
        <v>45850.782210648147</v>
      </c>
      <c r="F9002" s="39" t="s">
        <v>632</v>
      </c>
      <c r="G9002" s="28">
        <v>45850.782210648147</v>
      </c>
    </row>
    <row r="9003" spans="1:7" x14ac:dyDescent="0.25">
      <c r="A9003" s="39" t="s">
        <v>39750</v>
      </c>
      <c r="B9003" s="39" t="s">
        <v>12618</v>
      </c>
      <c r="C9003" s="39" t="s">
        <v>630</v>
      </c>
      <c r="D9003" s="39" t="s">
        <v>648</v>
      </c>
      <c r="E9003" s="28">
        <v>45850.788993055554</v>
      </c>
      <c r="F9003" s="39" t="s">
        <v>632</v>
      </c>
      <c r="G9003" s="28">
        <v>45850.788993055554</v>
      </c>
    </row>
    <row r="9004" spans="1:7" x14ac:dyDescent="0.25">
      <c r="A9004" s="39" t="s">
        <v>39751</v>
      </c>
      <c r="B9004" s="39" t="s">
        <v>23738</v>
      </c>
      <c r="C9004" s="39" t="s">
        <v>630</v>
      </c>
      <c r="D9004" s="39" t="s">
        <v>648</v>
      </c>
      <c r="E9004" s="28">
        <v>45850.789050925923</v>
      </c>
      <c r="F9004" s="39" t="s">
        <v>632</v>
      </c>
      <c r="G9004" s="28">
        <v>45850.789050925923</v>
      </c>
    </row>
    <row r="9005" spans="1:7" x14ac:dyDescent="0.25">
      <c r="A9005" s="39" t="s">
        <v>39752</v>
      </c>
      <c r="B9005" s="39" t="s">
        <v>23860</v>
      </c>
      <c r="C9005" s="39" t="s">
        <v>630</v>
      </c>
      <c r="D9005" s="39" t="s">
        <v>648</v>
      </c>
      <c r="E9005" s="28">
        <v>45850.789143518516</v>
      </c>
      <c r="F9005" s="39" t="s">
        <v>632</v>
      </c>
      <c r="G9005" s="28">
        <v>45850.789143518516</v>
      </c>
    </row>
    <row r="9006" spans="1:7" x14ac:dyDescent="0.25">
      <c r="A9006" s="39" t="s">
        <v>39753</v>
      </c>
      <c r="B9006" s="39" t="s">
        <v>33243</v>
      </c>
      <c r="C9006" s="39" t="s">
        <v>630</v>
      </c>
      <c r="D9006" s="39" t="s">
        <v>648</v>
      </c>
      <c r="E9006" s="28">
        <v>45850.789178240739</v>
      </c>
      <c r="F9006" s="39" t="s">
        <v>632</v>
      </c>
      <c r="G9006" s="28">
        <v>45850.789178240739</v>
      </c>
    </row>
    <row r="9007" spans="1:7" x14ac:dyDescent="0.25">
      <c r="A9007" s="39" t="s">
        <v>39754</v>
      </c>
      <c r="B9007" s="39" t="s">
        <v>12311</v>
      </c>
      <c r="C9007" s="39" t="s">
        <v>630</v>
      </c>
      <c r="D9007" s="39" t="s">
        <v>648</v>
      </c>
      <c r="E9007" s="28">
        <v>45850.789224537039</v>
      </c>
      <c r="F9007" s="39" t="s">
        <v>632</v>
      </c>
      <c r="G9007" s="28">
        <v>45850.789224537039</v>
      </c>
    </row>
    <row r="9008" spans="1:7" x14ac:dyDescent="0.25">
      <c r="A9008" s="39" t="s">
        <v>39755</v>
      </c>
      <c r="B9008" s="39" t="s">
        <v>12191</v>
      </c>
      <c r="C9008" s="39" t="s">
        <v>643</v>
      </c>
      <c r="D9008" s="39" t="s">
        <v>644</v>
      </c>
      <c r="E9008" s="28">
        <v>45850.795358796298</v>
      </c>
      <c r="F9008" s="39" t="s">
        <v>632</v>
      </c>
      <c r="G9008" s="28">
        <v>45850.795358796298</v>
      </c>
    </row>
    <row r="9009" spans="1:7" x14ac:dyDescent="0.25">
      <c r="A9009" s="39" t="s">
        <v>39756</v>
      </c>
      <c r="B9009" s="39" t="s">
        <v>12200</v>
      </c>
      <c r="C9009" s="39" t="s">
        <v>643</v>
      </c>
      <c r="D9009" s="39" t="s">
        <v>644</v>
      </c>
      <c r="E9009" s="28">
        <v>45850.79546296296</v>
      </c>
      <c r="F9009" s="39" t="s">
        <v>632</v>
      </c>
      <c r="G9009" s="28">
        <v>45850.79546296296</v>
      </c>
    </row>
    <row r="9010" spans="1:7" x14ac:dyDescent="0.25">
      <c r="A9010" s="39" t="s">
        <v>39757</v>
      </c>
      <c r="B9010" s="39" t="s">
        <v>11373</v>
      </c>
      <c r="C9010" s="39" t="s">
        <v>643</v>
      </c>
      <c r="D9010" s="39" t="s">
        <v>644</v>
      </c>
      <c r="E9010" s="28">
        <v>45850.796770833331</v>
      </c>
      <c r="F9010" s="39" t="s">
        <v>632</v>
      </c>
      <c r="G9010" s="28">
        <v>45850.796770833331</v>
      </c>
    </row>
    <row r="9011" spans="1:7" x14ac:dyDescent="0.25">
      <c r="A9011" s="39" t="s">
        <v>39758</v>
      </c>
      <c r="B9011" s="39" t="s">
        <v>11931</v>
      </c>
      <c r="C9011" s="39" t="s">
        <v>625</v>
      </c>
      <c r="D9011" s="39" t="s">
        <v>624</v>
      </c>
      <c r="E9011" s="28">
        <v>45850.800092592595</v>
      </c>
      <c r="F9011" s="39" t="s">
        <v>632</v>
      </c>
      <c r="G9011" s="28">
        <v>45850.800092592595</v>
      </c>
    </row>
    <row r="9012" spans="1:7" x14ac:dyDescent="0.25">
      <c r="A9012" s="39" t="s">
        <v>39759</v>
      </c>
      <c r="B9012" s="39" t="s">
        <v>11935</v>
      </c>
      <c r="C9012" s="39" t="s">
        <v>625</v>
      </c>
      <c r="D9012" s="39" t="s">
        <v>624</v>
      </c>
      <c r="E9012" s="28">
        <v>45850.800185185188</v>
      </c>
      <c r="F9012" s="39" t="s">
        <v>632</v>
      </c>
      <c r="G9012" s="28">
        <v>45850.800185185188</v>
      </c>
    </row>
    <row r="9013" spans="1:7" x14ac:dyDescent="0.25">
      <c r="A9013" s="39" t="s">
        <v>39760</v>
      </c>
      <c r="B9013" s="39" t="s">
        <v>11933</v>
      </c>
      <c r="C9013" s="39" t="s">
        <v>625</v>
      </c>
      <c r="D9013" s="39" t="s">
        <v>624</v>
      </c>
      <c r="E9013" s="28">
        <v>45850.800254629627</v>
      </c>
      <c r="F9013" s="39" t="s">
        <v>632</v>
      </c>
      <c r="G9013" s="28">
        <v>45850.800254629627</v>
      </c>
    </row>
    <row r="9014" spans="1:7" x14ac:dyDescent="0.25">
      <c r="A9014" s="39" t="s">
        <v>39761</v>
      </c>
      <c r="B9014" s="39" t="s">
        <v>18801</v>
      </c>
      <c r="C9014" s="39" t="s">
        <v>633</v>
      </c>
      <c r="D9014" s="39" t="s">
        <v>631</v>
      </c>
      <c r="E9014" s="28">
        <v>45850.809074074074</v>
      </c>
      <c r="F9014" s="39" t="s">
        <v>632</v>
      </c>
      <c r="G9014" s="28">
        <v>45850.809074074074</v>
      </c>
    </row>
    <row r="9015" spans="1:7" x14ac:dyDescent="0.25">
      <c r="A9015" s="39" t="s">
        <v>39762</v>
      </c>
      <c r="B9015" s="39" t="s">
        <v>18795</v>
      </c>
      <c r="C9015" s="39" t="s">
        <v>633</v>
      </c>
      <c r="D9015" s="39" t="s">
        <v>631</v>
      </c>
      <c r="E9015" s="28">
        <v>45850.809120370373</v>
      </c>
      <c r="F9015" s="39" t="s">
        <v>632</v>
      </c>
      <c r="G9015" s="28">
        <v>45850.809120370373</v>
      </c>
    </row>
    <row r="9016" spans="1:7" x14ac:dyDescent="0.25">
      <c r="A9016" s="39" t="s">
        <v>39763</v>
      </c>
      <c r="B9016" s="39" t="s">
        <v>12262</v>
      </c>
      <c r="C9016" s="39" t="s">
        <v>630</v>
      </c>
      <c r="D9016" s="39" t="s">
        <v>646</v>
      </c>
      <c r="E9016" s="28">
        <v>45850.81009259259</v>
      </c>
      <c r="F9016" s="39" t="s">
        <v>632</v>
      </c>
      <c r="G9016" s="28">
        <v>45850.81009259259</v>
      </c>
    </row>
    <row r="9017" spans="1:7" x14ac:dyDescent="0.25">
      <c r="A9017" s="39" t="s">
        <v>39764</v>
      </c>
      <c r="B9017" s="39" t="s">
        <v>12611</v>
      </c>
      <c r="C9017" s="39" t="s">
        <v>630</v>
      </c>
      <c r="D9017" s="39" t="s">
        <v>646</v>
      </c>
      <c r="E9017" s="28">
        <v>45850.810104166667</v>
      </c>
      <c r="F9017" s="39" t="s">
        <v>632</v>
      </c>
      <c r="G9017" s="28">
        <v>45850.810104166667</v>
      </c>
    </row>
    <row r="9018" spans="1:7" x14ac:dyDescent="0.25">
      <c r="A9018" s="39" t="s">
        <v>39765</v>
      </c>
      <c r="B9018" s="39" t="s">
        <v>9840</v>
      </c>
      <c r="C9018" s="39" t="s">
        <v>643</v>
      </c>
      <c r="D9018" s="39" t="s">
        <v>644</v>
      </c>
      <c r="E9018" s="28">
        <v>45850.818923611114</v>
      </c>
      <c r="F9018" s="39" t="s">
        <v>632</v>
      </c>
      <c r="G9018" s="28">
        <v>45850.818923611114</v>
      </c>
    </row>
    <row r="9019" spans="1:7" x14ac:dyDescent="0.25">
      <c r="A9019" s="39" t="s">
        <v>39766</v>
      </c>
      <c r="B9019" s="39" t="s">
        <v>9838</v>
      </c>
      <c r="C9019" s="39" t="s">
        <v>643</v>
      </c>
      <c r="D9019" s="39" t="s">
        <v>644</v>
      </c>
      <c r="E9019" s="28">
        <v>45850.818935185183</v>
      </c>
      <c r="F9019" s="39" t="s">
        <v>632</v>
      </c>
      <c r="G9019" s="28">
        <v>45850.818935185183</v>
      </c>
    </row>
    <row r="9020" spans="1:7" x14ac:dyDescent="0.25">
      <c r="A9020" s="39" t="s">
        <v>39767</v>
      </c>
      <c r="B9020" s="39" t="s">
        <v>13478</v>
      </c>
      <c r="C9020" s="39" t="s">
        <v>635</v>
      </c>
      <c r="D9020" s="39" t="s">
        <v>205</v>
      </c>
      <c r="E9020" s="28">
        <v>45850.819247685184</v>
      </c>
      <c r="F9020" s="39" t="s">
        <v>623</v>
      </c>
      <c r="G9020" s="28">
        <v>45850.819247685184</v>
      </c>
    </row>
    <row r="9021" spans="1:7" x14ac:dyDescent="0.25">
      <c r="A9021" s="39" t="s">
        <v>39768</v>
      </c>
      <c r="B9021" s="39" t="s">
        <v>11964</v>
      </c>
      <c r="C9021" s="39" t="s">
        <v>635</v>
      </c>
      <c r="D9021" s="39" t="s">
        <v>205</v>
      </c>
      <c r="E9021" s="28">
        <v>45850.819398148145</v>
      </c>
      <c r="F9021" s="39" t="s">
        <v>623</v>
      </c>
      <c r="G9021" s="28">
        <v>45850.819398148145</v>
      </c>
    </row>
    <row r="9022" spans="1:7" x14ac:dyDescent="0.25">
      <c r="A9022" s="39" t="s">
        <v>39769</v>
      </c>
      <c r="B9022" s="39" t="s">
        <v>11776</v>
      </c>
      <c r="C9022" s="39" t="s">
        <v>621</v>
      </c>
      <c r="D9022" s="39" t="s">
        <v>622</v>
      </c>
      <c r="E9022" s="28">
        <v>45850.825648148151</v>
      </c>
      <c r="F9022" s="39" t="s">
        <v>632</v>
      </c>
      <c r="G9022" s="28">
        <v>45850.825648148151</v>
      </c>
    </row>
    <row r="9023" spans="1:7" x14ac:dyDescent="0.25">
      <c r="A9023" s="39" t="s">
        <v>39770</v>
      </c>
      <c r="B9023" s="39" t="s">
        <v>12355</v>
      </c>
      <c r="C9023" s="39" t="s">
        <v>633</v>
      </c>
      <c r="D9023" s="39" t="s">
        <v>639</v>
      </c>
      <c r="E9023" s="28">
        <v>45850.82613425926</v>
      </c>
      <c r="F9023" s="39" t="s">
        <v>632</v>
      </c>
      <c r="G9023" s="28">
        <v>45850.82613425926</v>
      </c>
    </row>
    <row r="9024" spans="1:7" x14ac:dyDescent="0.25">
      <c r="A9024" s="39" t="s">
        <v>39771</v>
      </c>
      <c r="B9024" s="39" t="s">
        <v>12351</v>
      </c>
      <c r="C9024" s="39" t="s">
        <v>633</v>
      </c>
      <c r="D9024" s="39" t="s">
        <v>639</v>
      </c>
      <c r="E9024" s="28">
        <v>45850.826168981483</v>
      </c>
      <c r="F9024" s="39" t="s">
        <v>632</v>
      </c>
      <c r="G9024" s="28">
        <v>45850.826168981483</v>
      </c>
    </row>
    <row r="9025" spans="1:7" x14ac:dyDescent="0.25">
      <c r="A9025" s="39" t="s">
        <v>39772</v>
      </c>
      <c r="B9025" s="39" t="s">
        <v>12333</v>
      </c>
      <c r="C9025" s="39" t="s">
        <v>633</v>
      </c>
      <c r="D9025" s="39" t="s">
        <v>639</v>
      </c>
      <c r="E9025" s="28">
        <v>45850.826215277775</v>
      </c>
      <c r="F9025" s="39" t="s">
        <v>632</v>
      </c>
      <c r="G9025" s="28">
        <v>45850.826215277775</v>
      </c>
    </row>
    <row r="9026" spans="1:7" x14ac:dyDescent="0.25">
      <c r="A9026" s="39" t="s">
        <v>39773</v>
      </c>
      <c r="B9026" s="39" t="s">
        <v>12339</v>
      </c>
      <c r="C9026" s="39" t="s">
        <v>633</v>
      </c>
      <c r="D9026" s="39" t="s">
        <v>639</v>
      </c>
      <c r="E9026" s="28">
        <v>45850.826261574075</v>
      </c>
      <c r="F9026" s="39" t="s">
        <v>632</v>
      </c>
      <c r="G9026" s="28">
        <v>45850.826261574075</v>
      </c>
    </row>
    <row r="9027" spans="1:7" x14ac:dyDescent="0.25">
      <c r="A9027" s="39" t="s">
        <v>39774</v>
      </c>
      <c r="B9027" s="39" t="s">
        <v>12341</v>
      </c>
      <c r="C9027" s="39" t="s">
        <v>633</v>
      </c>
      <c r="D9027" s="39" t="s">
        <v>639</v>
      </c>
      <c r="E9027" s="28">
        <v>45850.826296296298</v>
      </c>
      <c r="F9027" s="39" t="s">
        <v>632</v>
      </c>
      <c r="G9027" s="28">
        <v>45850.826296296298</v>
      </c>
    </row>
    <row r="9028" spans="1:7" x14ac:dyDescent="0.25">
      <c r="A9028" s="39" t="s">
        <v>39775</v>
      </c>
      <c r="B9028" s="39" t="s">
        <v>12345</v>
      </c>
      <c r="C9028" s="39" t="s">
        <v>633</v>
      </c>
      <c r="D9028" s="39" t="s">
        <v>639</v>
      </c>
      <c r="E9028" s="28">
        <v>45850.826331018521</v>
      </c>
      <c r="F9028" s="39" t="s">
        <v>632</v>
      </c>
      <c r="G9028" s="28">
        <v>45850.826331018521</v>
      </c>
    </row>
    <row r="9029" spans="1:7" x14ac:dyDescent="0.25">
      <c r="A9029" s="39" t="s">
        <v>39776</v>
      </c>
      <c r="B9029" s="39" t="s">
        <v>12347</v>
      </c>
      <c r="C9029" s="39" t="s">
        <v>633</v>
      </c>
      <c r="D9029" s="39" t="s">
        <v>639</v>
      </c>
      <c r="E9029" s="28">
        <v>45850.826365740744</v>
      </c>
      <c r="F9029" s="39" t="s">
        <v>632</v>
      </c>
      <c r="G9029" s="28">
        <v>45850.826365740744</v>
      </c>
    </row>
    <row r="9030" spans="1:7" x14ac:dyDescent="0.25">
      <c r="A9030" s="39" t="s">
        <v>39777</v>
      </c>
      <c r="B9030" s="39" t="s">
        <v>12349</v>
      </c>
      <c r="C9030" s="39" t="s">
        <v>633</v>
      </c>
      <c r="D9030" s="39" t="s">
        <v>639</v>
      </c>
      <c r="E9030" s="28">
        <v>45850.826412037037</v>
      </c>
      <c r="F9030" s="39" t="s">
        <v>632</v>
      </c>
      <c r="G9030" s="28">
        <v>45850.826412037037</v>
      </c>
    </row>
    <row r="9031" spans="1:7" x14ac:dyDescent="0.25">
      <c r="A9031" s="39" t="s">
        <v>39778</v>
      </c>
      <c r="B9031" s="39" t="s">
        <v>25371</v>
      </c>
      <c r="C9031" s="39" t="s">
        <v>635</v>
      </c>
      <c r="D9031" s="39" t="s">
        <v>77</v>
      </c>
      <c r="E9031" s="28">
        <v>45850.828136574077</v>
      </c>
      <c r="F9031" s="39" t="s">
        <v>623</v>
      </c>
      <c r="G9031" s="28">
        <v>45850.828136574077</v>
      </c>
    </row>
    <row r="9032" spans="1:7" x14ac:dyDescent="0.25">
      <c r="A9032" s="39" t="s">
        <v>39779</v>
      </c>
      <c r="B9032" s="39" t="s">
        <v>12633</v>
      </c>
      <c r="C9032" s="39" t="s">
        <v>625</v>
      </c>
      <c r="D9032" s="39" t="s">
        <v>641</v>
      </c>
      <c r="E9032" s="28">
        <v>45850.829594907409</v>
      </c>
      <c r="F9032" s="39" t="s">
        <v>632</v>
      </c>
      <c r="G9032" s="28">
        <v>45850.829594907409</v>
      </c>
    </row>
    <row r="9033" spans="1:7" x14ac:dyDescent="0.25">
      <c r="A9033" s="39" t="s">
        <v>39780</v>
      </c>
      <c r="B9033" s="39" t="s">
        <v>11364</v>
      </c>
      <c r="C9033" s="39" t="s">
        <v>643</v>
      </c>
      <c r="D9033" s="39" t="s">
        <v>644</v>
      </c>
      <c r="E9033" s="28">
        <v>45850.839918981481</v>
      </c>
      <c r="F9033" s="39" t="s">
        <v>632</v>
      </c>
      <c r="G9033" s="28">
        <v>45850.839918981481</v>
      </c>
    </row>
    <row r="9034" spans="1:7" x14ac:dyDescent="0.25">
      <c r="A9034" s="39" t="s">
        <v>39781</v>
      </c>
      <c r="B9034" s="39" t="s">
        <v>7449</v>
      </c>
      <c r="C9034" s="39" t="s">
        <v>643</v>
      </c>
      <c r="D9034" s="39" t="s">
        <v>644</v>
      </c>
      <c r="E9034" s="28">
        <v>45850.845682870371</v>
      </c>
      <c r="F9034" s="39" t="s">
        <v>632</v>
      </c>
      <c r="G9034" s="28">
        <v>45850.845682870371</v>
      </c>
    </row>
    <row r="9035" spans="1:7" x14ac:dyDescent="0.25">
      <c r="A9035" s="39" t="s">
        <v>39782</v>
      </c>
      <c r="B9035" s="39" t="s">
        <v>13211</v>
      </c>
      <c r="C9035" s="39" t="s">
        <v>643</v>
      </c>
      <c r="D9035" s="39" t="s">
        <v>644</v>
      </c>
      <c r="E9035" s="28">
        <v>45850.855266203704</v>
      </c>
      <c r="F9035" s="39" t="s">
        <v>632</v>
      </c>
      <c r="G9035" s="28">
        <v>45850.855266203704</v>
      </c>
    </row>
    <row r="9036" spans="1:7" x14ac:dyDescent="0.25">
      <c r="A9036" s="39" t="s">
        <v>39783</v>
      </c>
      <c r="B9036" s="39" t="s">
        <v>13217</v>
      </c>
      <c r="C9036" s="39" t="s">
        <v>643</v>
      </c>
      <c r="D9036" s="39" t="s">
        <v>644</v>
      </c>
      <c r="E9036" s="28">
        <v>45850.855381944442</v>
      </c>
      <c r="F9036" s="39" t="s">
        <v>632</v>
      </c>
      <c r="G9036" s="28">
        <v>45850.855381944442</v>
      </c>
    </row>
    <row r="9037" spans="1:7" x14ac:dyDescent="0.25">
      <c r="A9037" s="39" t="s">
        <v>39784</v>
      </c>
      <c r="B9037" s="39" t="s">
        <v>13213</v>
      </c>
      <c r="C9037" s="39" t="s">
        <v>643</v>
      </c>
      <c r="D9037" s="39" t="s">
        <v>644</v>
      </c>
      <c r="E9037" s="28">
        <v>45850.855439814812</v>
      </c>
      <c r="F9037" s="39" t="s">
        <v>632</v>
      </c>
      <c r="G9037" s="28">
        <v>45850.855439814812</v>
      </c>
    </row>
    <row r="9038" spans="1:7" x14ac:dyDescent="0.25">
      <c r="A9038" s="39" t="s">
        <v>39785</v>
      </c>
      <c r="B9038" s="39" t="s">
        <v>13221</v>
      </c>
      <c r="C9038" s="39" t="s">
        <v>643</v>
      </c>
      <c r="D9038" s="39" t="s">
        <v>644</v>
      </c>
      <c r="E9038" s="28">
        <v>45850.855821759258</v>
      </c>
      <c r="F9038" s="39" t="s">
        <v>632</v>
      </c>
      <c r="G9038" s="28">
        <v>45850.855821759258</v>
      </c>
    </row>
    <row r="9039" spans="1:7" x14ac:dyDescent="0.25">
      <c r="A9039" s="39" t="s">
        <v>39786</v>
      </c>
      <c r="B9039" s="39" t="s">
        <v>13219</v>
      </c>
      <c r="C9039" s="39" t="s">
        <v>643</v>
      </c>
      <c r="D9039" s="39" t="s">
        <v>644</v>
      </c>
      <c r="E9039" s="28">
        <v>45850.855937499997</v>
      </c>
      <c r="F9039" s="39" t="s">
        <v>632</v>
      </c>
      <c r="G9039" s="28">
        <v>45850.855937499997</v>
      </c>
    </row>
    <row r="9040" spans="1:7" x14ac:dyDescent="0.25">
      <c r="A9040" s="39" t="s">
        <v>39787</v>
      </c>
      <c r="B9040" s="39" t="s">
        <v>13215</v>
      </c>
      <c r="C9040" s="39" t="s">
        <v>643</v>
      </c>
      <c r="D9040" s="39" t="s">
        <v>644</v>
      </c>
      <c r="E9040" s="28">
        <v>45850.856064814812</v>
      </c>
      <c r="F9040" s="39" t="s">
        <v>632</v>
      </c>
      <c r="G9040" s="28">
        <v>45850.856064814812</v>
      </c>
    </row>
    <row r="9041" spans="1:7" x14ac:dyDescent="0.25">
      <c r="A9041" s="39" t="s">
        <v>39788</v>
      </c>
      <c r="B9041" s="39" t="s">
        <v>8325</v>
      </c>
      <c r="C9041" s="39" t="s">
        <v>635</v>
      </c>
      <c r="D9041" s="39" t="s">
        <v>220</v>
      </c>
      <c r="E9041" s="28">
        <v>45850.859444444446</v>
      </c>
      <c r="F9041" s="39" t="s">
        <v>623</v>
      </c>
      <c r="G9041" s="28">
        <v>45850.859444444446</v>
      </c>
    </row>
    <row r="9042" spans="1:7" x14ac:dyDescent="0.25">
      <c r="A9042" s="39" t="s">
        <v>39789</v>
      </c>
      <c r="B9042" s="39" t="s">
        <v>11389</v>
      </c>
      <c r="C9042" s="39" t="s">
        <v>643</v>
      </c>
      <c r="D9042" s="39" t="s">
        <v>644</v>
      </c>
      <c r="E9042" s="28">
        <v>45850.861134259256</v>
      </c>
      <c r="F9042" s="39" t="s">
        <v>632</v>
      </c>
      <c r="G9042" s="28">
        <v>45850.861134259256</v>
      </c>
    </row>
    <row r="9043" spans="1:7" x14ac:dyDescent="0.25">
      <c r="A9043" s="39" t="s">
        <v>39790</v>
      </c>
      <c r="B9043" s="39" t="s">
        <v>16618</v>
      </c>
      <c r="C9043" s="39" t="s">
        <v>633</v>
      </c>
      <c r="D9043" s="39" t="s">
        <v>639</v>
      </c>
      <c r="E9043" s="28">
        <v>45850.861076388886</v>
      </c>
      <c r="F9043" s="39" t="s">
        <v>632</v>
      </c>
      <c r="G9043" s="28">
        <v>45850.861076388886</v>
      </c>
    </row>
    <row r="9044" spans="1:7" x14ac:dyDescent="0.25">
      <c r="A9044" s="39" t="s">
        <v>39791</v>
      </c>
      <c r="B9044" s="39" t="s">
        <v>16624</v>
      </c>
      <c r="C9044" s="39" t="s">
        <v>633</v>
      </c>
      <c r="D9044" s="39" t="s">
        <v>639</v>
      </c>
      <c r="E9044" s="28">
        <v>45850.861226851855</v>
      </c>
      <c r="F9044" s="39" t="s">
        <v>632</v>
      </c>
      <c r="G9044" s="28">
        <v>45850.861226851855</v>
      </c>
    </row>
    <row r="9045" spans="1:7" x14ac:dyDescent="0.25">
      <c r="A9045" s="39" t="s">
        <v>39792</v>
      </c>
      <c r="B9045" s="39" t="s">
        <v>16622</v>
      </c>
      <c r="C9045" s="39" t="s">
        <v>633</v>
      </c>
      <c r="D9045" s="39" t="s">
        <v>639</v>
      </c>
      <c r="E9045" s="28">
        <v>45850.861504629633</v>
      </c>
      <c r="F9045" s="39" t="s">
        <v>632</v>
      </c>
      <c r="G9045" s="28">
        <v>45850.861504629633</v>
      </c>
    </row>
    <row r="9046" spans="1:7" x14ac:dyDescent="0.25">
      <c r="A9046" s="39" t="s">
        <v>39793</v>
      </c>
      <c r="B9046" s="39" t="s">
        <v>10254</v>
      </c>
      <c r="C9046" s="39" t="s">
        <v>643</v>
      </c>
      <c r="D9046" s="39" t="s">
        <v>644</v>
      </c>
      <c r="E9046" s="28">
        <v>45850.862800925926</v>
      </c>
      <c r="F9046" s="39" t="s">
        <v>632</v>
      </c>
      <c r="G9046" s="28">
        <v>45850.862800925926</v>
      </c>
    </row>
    <row r="9047" spans="1:7" x14ac:dyDescent="0.25">
      <c r="A9047" s="39" t="s">
        <v>39794</v>
      </c>
      <c r="B9047" s="39" t="s">
        <v>11216</v>
      </c>
      <c r="C9047" s="39" t="s">
        <v>643</v>
      </c>
      <c r="D9047" s="39" t="s">
        <v>644</v>
      </c>
      <c r="E9047" s="28">
        <v>45850.862916666665</v>
      </c>
      <c r="F9047" s="39" t="s">
        <v>632</v>
      </c>
      <c r="G9047" s="28">
        <v>45850.862916666665</v>
      </c>
    </row>
    <row r="9048" spans="1:7" x14ac:dyDescent="0.25">
      <c r="A9048" s="39" t="s">
        <v>39795</v>
      </c>
      <c r="B9048" s="39" t="s">
        <v>13616</v>
      </c>
      <c r="C9048" s="39" t="s">
        <v>625</v>
      </c>
      <c r="D9048" s="39" t="s">
        <v>636</v>
      </c>
      <c r="E9048" s="28">
        <v>45850.863182870373</v>
      </c>
      <c r="F9048" s="39" t="s">
        <v>632</v>
      </c>
      <c r="G9048" s="28">
        <v>45850.863182870373</v>
      </c>
    </row>
    <row r="9049" spans="1:7" x14ac:dyDescent="0.25">
      <c r="A9049" s="39" t="s">
        <v>39796</v>
      </c>
      <c r="B9049" s="39" t="s">
        <v>18717</v>
      </c>
      <c r="C9049" s="39" t="s">
        <v>633</v>
      </c>
      <c r="D9049" s="39" t="s">
        <v>648</v>
      </c>
      <c r="E9049" s="28">
        <v>45850.865081018521</v>
      </c>
      <c r="F9049" s="39" t="s">
        <v>632</v>
      </c>
      <c r="G9049" s="28">
        <v>45850.865081018521</v>
      </c>
    </row>
    <row r="9050" spans="1:7" x14ac:dyDescent="0.25">
      <c r="A9050" s="39" t="s">
        <v>39797</v>
      </c>
      <c r="B9050" s="39" t="s">
        <v>18159</v>
      </c>
      <c r="C9050" s="39" t="s">
        <v>633</v>
      </c>
      <c r="D9050" s="39" t="s">
        <v>648</v>
      </c>
      <c r="E9050" s="28">
        <v>45850.865127314813</v>
      </c>
      <c r="F9050" s="39" t="s">
        <v>632</v>
      </c>
      <c r="G9050" s="28">
        <v>45850.865127314813</v>
      </c>
    </row>
    <row r="9051" spans="1:7" x14ac:dyDescent="0.25">
      <c r="A9051" s="39" t="s">
        <v>39798</v>
      </c>
      <c r="B9051" s="39" t="s">
        <v>18161</v>
      </c>
      <c r="C9051" s="39" t="s">
        <v>633</v>
      </c>
      <c r="D9051" s="39" t="s">
        <v>648</v>
      </c>
      <c r="E9051" s="28">
        <v>45850.865162037036</v>
      </c>
      <c r="F9051" s="39" t="s">
        <v>632</v>
      </c>
      <c r="G9051" s="28">
        <v>45850.865162037036</v>
      </c>
    </row>
    <row r="9052" spans="1:7" x14ac:dyDescent="0.25">
      <c r="A9052" s="39" t="s">
        <v>39799</v>
      </c>
      <c r="B9052" s="39" t="s">
        <v>18154</v>
      </c>
      <c r="C9052" s="39" t="s">
        <v>633</v>
      </c>
      <c r="D9052" s="39" t="s">
        <v>648</v>
      </c>
      <c r="E9052" s="28">
        <v>45850.865208333336</v>
      </c>
      <c r="F9052" s="39" t="s">
        <v>632</v>
      </c>
      <c r="G9052" s="28">
        <v>45850.865208333336</v>
      </c>
    </row>
    <row r="9053" spans="1:7" x14ac:dyDescent="0.25">
      <c r="A9053" s="39" t="s">
        <v>39800</v>
      </c>
      <c r="B9053" s="39" t="s">
        <v>6642</v>
      </c>
      <c r="C9053" s="39" t="s">
        <v>635</v>
      </c>
      <c r="D9053" s="39" t="s">
        <v>61</v>
      </c>
      <c r="E9053" s="28">
        <v>45850.86582175926</v>
      </c>
      <c r="F9053" s="39" t="s">
        <v>623</v>
      </c>
      <c r="G9053" s="28">
        <v>45850.86582175926</v>
      </c>
    </row>
    <row r="9054" spans="1:7" x14ac:dyDescent="0.25">
      <c r="A9054" s="39" t="s">
        <v>39801</v>
      </c>
      <c r="B9054" s="39" t="s">
        <v>6646</v>
      </c>
      <c r="C9054" s="39" t="s">
        <v>635</v>
      </c>
      <c r="D9054" s="39" t="s">
        <v>61</v>
      </c>
      <c r="E9054" s="28">
        <v>45850.866550925923</v>
      </c>
      <c r="F9054" s="39" t="s">
        <v>623</v>
      </c>
      <c r="G9054" s="28">
        <v>45850.866550925923</v>
      </c>
    </row>
    <row r="9055" spans="1:7" x14ac:dyDescent="0.25">
      <c r="A9055" s="39" t="s">
        <v>39802</v>
      </c>
      <c r="B9055" s="39" t="s">
        <v>13569</v>
      </c>
      <c r="C9055" s="39" t="s">
        <v>643</v>
      </c>
      <c r="D9055" s="39" t="s">
        <v>644</v>
      </c>
      <c r="E9055" s="28">
        <v>45850.867939814816</v>
      </c>
      <c r="F9055" s="39" t="s">
        <v>632</v>
      </c>
      <c r="G9055" s="28">
        <v>45850.867939814816</v>
      </c>
    </row>
    <row r="9056" spans="1:7" x14ac:dyDescent="0.25">
      <c r="A9056" s="39" t="s">
        <v>39803</v>
      </c>
      <c r="B9056" s="39" t="s">
        <v>8835</v>
      </c>
      <c r="C9056" s="39" t="s">
        <v>628</v>
      </c>
      <c r="D9056" s="39" t="s">
        <v>73</v>
      </c>
      <c r="E9056" s="28">
        <v>45850.874814814815</v>
      </c>
      <c r="F9056" s="39" t="s">
        <v>623</v>
      </c>
      <c r="G9056" s="28">
        <v>45850.874814814815</v>
      </c>
    </row>
    <row r="9057" spans="1:7" x14ac:dyDescent="0.25">
      <c r="A9057" s="39" t="s">
        <v>39804</v>
      </c>
      <c r="B9057" s="39" t="s">
        <v>12850</v>
      </c>
      <c r="C9057" s="39" t="s">
        <v>628</v>
      </c>
      <c r="D9057" s="39" t="s">
        <v>73</v>
      </c>
      <c r="E9057" s="28">
        <v>45850.874861111108</v>
      </c>
      <c r="F9057" s="39" t="s">
        <v>623</v>
      </c>
      <c r="G9057" s="28">
        <v>45850.874861111108</v>
      </c>
    </row>
    <row r="9058" spans="1:7" x14ac:dyDescent="0.25">
      <c r="A9058" s="39" t="s">
        <v>39805</v>
      </c>
      <c r="B9058" s="39" t="s">
        <v>8711</v>
      </c>
      <c r="C9058" s="39" t="s">
        <v>628</v>
      </c>
      <c r="D9058" s="39" t="s">
        <v>73</v>
      </c>
      <c r="E9058" s="28">
        <v>45850.874907407408</v>
      </c>
      <c r="F9058" s="39" t="s">
        <v>623</v>
      </c>
      <c r="G9058" s="28">
        <v>45850.874907407408</v>
      </c>
    </row>
    <row r="9059" spans="1:7" x14ac:dyDescent="0.25">
      <c r="A9059" s="39" t="s">
        <v>39806</v>
      </c>
      <c r="B9059" s="39" t="s">
        <v>8711</v>
      </c>
      <c r="C9059" s="39" t="s">
        <v>635</v>
      </c>
      <c r="D9059" s="39" t="s">
        <v>73</v>
      </c>
      <c r="E9059" s="28">
        <v>45850.875428240739</v>
      </c>
      <c r="F9059" s="39" t="s">
        <v>623</v>
      </c>
      <c r="G9059" s="28">
        <v>45850.875428240739</v>
      </c>
    </row>
    <row r="9060" spans="1:7" x14ac:dyDescent="0.25">
      <c r="A9060" s="39" t="s">
        <v>39807</v>
      </c>
      <c r="B9060" s="39" t="s">
        <v>12850</v>
      </c>
      <c r="C9060" s="39" t="s">
        <v>635</v>
      </c>
      <c r="D9060" s="39" t="s">
        <v>73</v>
      </c>
      <c r="E9060" s="28">
        <v>45850.875509259262</v>
      </c>
      <c r="F9060" s="39" t="s">
        <v>623</v>
      </c>
      <c r="G9060" s="28">
        <v>45850.875509259262</v>
      </c>
    </row>
    <row r="9061" spans="1:7" x14ac:dyDescent="0.25">
      <c r="A9061" s="39" t="s">
        <v>39808</v>
      </c>
      <c r="B9061" s="39" t="s">
        <v>8835</v>
      </c>
      <c r="C9061" s="39" t="s">
        <v>635</v>
      </c>
      <c r="D9061" s="39" t="s">
        <v>73</v>
      </c>
      <c r="E9061" s="28">
        <v>45850.875567129631</v>
      </c>
      <c r="F9061" s="39" t="s">
        <v>623</v>
      </c>
      <c r="G9061" s="28">
        <v>45850.875567129631</v>
      </c>
    </row>
    <row r="9062" spans="1:7" x14ac:dyDescent="0.25">
      <c r="A9062" s="39" t="s">
        <v>39809</v>
      </c>
      <c r="B9062" s="39" t="s">
        <v>10213</v>
      </c>
      <c r="C9062" s="39" t="s">
        <v>625</v>
      </c>
      <c r="D9062" s="39" t="s">
        <v>637</v>
      </c>
      <c r="E9062" s="28">
        <v>45850.876793981479</v>
      </c>
      <c r="F9062" s="39" t="s">
        <v>632</v>
      </c>
      <c r="G9062" s="28">
        <v>45850.876793981479</v>
      </c>
    </row>
    <row r="9063" spans="1:7" x14ac:dyDescent="0.25">
      <c r="A9063" s="39" t="s">
        <v>39810</v>
      </c>
      <c r="B9063" s="39" t="s">
        <v>6496</v>
      </c>
      <c r="C9063" s="39" t="s">
        <v>635</v>
      </c>
      <c r="D9063" s="39" t="s">
        <v>77</v>
      </c>
      <c r="E9063" s="28">
        <v>45850.877453703702</v>
      </c>
      <c r="F9063" s="39" t="s">
        <v>623</v>
      </c>
      <c r="G9063" s="28">
        <v>45850.877453703702</v>
      </c>
    </row>
    <row r="9064" spans="1:7" x14ac:dyDescent="0.25">
      <c r="A9064" s="39" t="s">
        <v>39811</v>
      </c>
      <c r="B9064" s="39" t="s">
        <v>9124</v>
      </c>
      <c r="C9064" s="39" t="s">
        <v>625</v>
      </c>
      <c r="D9064" s="39" t="s">
        <v>637</v>
      </c>
      <c r="E9064" s="28">
        <v>45850.877488425926</v>
      </c>
      <c r="F9064" s="39" t="s">
        <v>632</v>
      </c>
      <c r="G9064" s="28">
        <v>45850.877488425926</v>
      </c>
    </row>
    <row r="9065" spans="1:7" x14ac:dyDescent="0.25">
      <c r="A9065" s="39" t="s">
        <v>39812</v>
      </c>
      <c r="B9065" s="39" t="s">
        <v>9129</v>
      </c>
      <c r="C9065" s="39" t="s">
        <v>625</v>
      </c>
      <c r="D9065" s="39" t="s">
        <v>637</v>
      </c>
      <c r="E9065" s="28">
        <v>45850.877592592595</v>
      </c>
      <c r="F9065" s="39" t="s">
        <v>632</v>
      </c>
      <c r="G9065" s="28">
        <v>45850.877592592595</v>
      </c>
    </row>
    <row r="9066" spans="1:7" x14ac:dyDescent="0.25">
      <c r="A9066" s="39" t="s">
        <v>39813</v>
      </c>
      <c r="B9066" s="39" t="s">
        <v>9133</v>
      </c>
      <c r="C9066" s="39" t="s">
        <v>625</v>
      </c>
      <c r="D9066" s="39" t="s">
        <v>637</v>
      </c>
      <c r="E9066" s="28">
        <v>45850.877870370372</v>
      </c>
      <c r="F9066" s="39" t="s">
        <v>632</v>
      </c>
      <c r="G9066" s="28">
        <v>45850.877870370372</v>
      </c>
    </row>
    <row r="9067" spans="1:7" x14ac:dyDescent="0.25">
      <c r="A9067" s="39" t="s">
        <v>39814</v>
      </c>
      <c r="B9067" s="39" t="s">
        <v>15499</v>
      </c>
      <c r="C9067" s="39" t="s">
        <v>630</v>
      </c>
      <c r="D9067" s="39" t="s">
        <v>648</v>
      </c>
      <c r="E9067" s="28">
        <v>45850.879826388889</v>
      </c>
      <c r="F9067" s="39" t="s">
        <v>632</v>
      </c>
      <c r="G9067" s="28">
        <v>45850.879826388889</v>
      </c>
    </row>
    <row r="9068" spans="1:7" x14ac:dyDescent="0.25">
      <c r="A9068" s="39" t="s">
        <v>39815</v>
      </c>
      <c r="B9068" s="39" t="s">
        <v>15499</v>
      </c>
      <c r="C9068" s="39" t="s">
        <v>633</v>
      </c>
      <c r="D9068" s="39" t="s">
        <v>648</v>
      </c>
      <c r="E9068" s="28">
        <v>45850.880127314813</v>
      </c>
      <c r="F9068" s="39" t="s">
        <v>632</v>
      </c>
      <c r="G9068" s="28">
        <v>45850.880127314813</v>
      </c>
    </row>
    <row r="9069" spans="1:7" x14ac:dyDescent="0.25">
      <c r="A9069" s="39" t="s">
        <v>39816</v>
      </c>
      <c r="B9069" s="39" t="s">
        <v>13583</v>
      </c>
      <c r="C9069" s="39" t="s">
        <v>625</v>
      </c>
      <c r="D9069" s="39" t="s">
        <v>637</v>
      </c>
      <c r="E9069" s="28">
        <v>45850.879502314812</v>
      </c>
      <c r="F9069" s="39" t="s">
        <v>632</v>
      </c>
      <c r="G9069" s="28">
        <v>45850.879502314812</v>
      </c>
    </row>
    <row r="9070" spans="1:7" x14ac:dyDescent="0.25">
      <c r="A9070" s="39" t="s">
        <v>39817</v>
      </c>
      <c r="B9070" s="39" t="s">
        <v>8191</v>
      </c>
      <c r="C9070" s="39" t="s">
        <v>628</v>
      </c>
      <c r="D9070" s="39" t="s">
        <v>115</v>
      </c>
      <c r="E9070" s="28">
        <v>45850.875486111108</v>
      </c>
      <c r="F9070" s="39" t="s">
        <v>632</v>
      </c>
      <c r="G9070" s="28">
        <v>45850.875486111108</v>
      </c>
    </row>
    <row r="9071" spans="1:7" x14ac:dyDescent="0.25">
      <c r="A9071" s="39" t="s">
        <v>39818</v>
      </c>
      <c r="B9071" s="39" t="s">
        <v>8820</v>
      </c>
      <c r="C9071" s="39" t="s">
        <v>628</v>
      </c>
      <c r="D9071" s="39" t="s">
        <v>115</v>
      </c>
      <c r="E9071" s="28">
        <v>45850.876226851855</v>
      </c>
      <c r="F9071" s="39" t="s">
        <v>632</v>
      </c>
      <c r="G9071" s="28">
        <v>45850.876226851855</v>
      </c>
    </row>
    <row r="9072" spans="1:7" x14ac:dyDescent="0.25">
      <c r="A9072" s="39" t="s">
        <v>39819</v>
      </c>
      <c r="B9072" s="39" t="s">
        <v>8827</v>
      </c>
      <c r="C9072" s="39" t="s">
        <v>628</v>
      </c>
      <c r="D9072" s="39" t="s">
        <v>115</v>
      </c>
      <c r="E9072" s="28">
        <v>45850.876759259256</v>
      </c>
      <c r="F9072" s="39" t="s">
        <v>632</v>
      </c>
      <c r="G9072" s="28">
        <v>45850.876759259256</v>
      </c>
    </row>
    <row r="9073" spans="1:7" x14ac:dyDescent="0.25">
      <c r="A9073" s="39" t="s">
        <v>39820</v>
      </c>
      <c r="B9073" s="39" t="s">
        <v>13263</v>
      </c>
      <c r="C9073" s="39" t="s">
        <v>628</v>
      </c>
      <c r="D9073" s="39" t="s">
        <v>115</v>
      </c>
      <c r="E9073" s="28">
        <v>45850.877245370371</v>
      </c>
      <c r="F9073" s="39" t="s">
        <v>632</v>
      </c>
      <c r="G9073" s="28">
        <v>45850.877245370371</v>
      </c>
    </row>
    <row r="9074" spans="1:7" x14ac:dyDescent="0.25">
      <c r="A9074" s="39" t="s">
        <v>39821</v>
      </c>
      <c r="B9074" s="39" t="s">
        <v>8197</v>
      </c>
      <c r="C9074" s="39" t="s">
        <v>628</v>
      </c>
      <c r="D9074" s="39" t="s">
        <v>115</v>
      </c>
      <c r="E9074" s="28">
        <v>45850.879201388889</v>
      </c>
      <c r="F9074" s="39" t="s">
        <v>632</v>
      </c>
      <c r="G9074" s="28">
        <v>45850.879201388889</v>
      </c>
    </row>
    <row r="9075" spans="1:7" x14ac:dyDescent="0.25">
      <c r="A9075" s="39" t="s">
        <v>39822</v>
      </c>
      <c r="B9075" s="39" t="s">
        <v>8523</v>
      </c>
      <c r="C9075" s="39" t="s">
        <v>628</v>
      </c>
      <c r="D9075" s="39" t="s">
        <v>115</v>
      </c>
      <c r="E9075" s="28">
        <v>45850.879270833335</v>
      </c>
      <c r="F9075" s="39" t="s">
        <v>632</v>
      </c>
      <c r="G9075" s="28">
        <v>45850.879270833335</v>
      </c>
    </row>
    <row r="9076" spans="1:7" x14ac:dyDescent="0.25">
      <c r="A9076" s="39" t="s">
        <v>39823</v>
      </c>
      <c r="B9076" s="39" t="s">
        <v>8515</v>
      </c>
      <c r="C9076" s="39" t="s">
        <v>628</v>
      </c>
      <c r="D9076" s="39" t="s">
        <v>115</v>
      </c>
      <c r="E9076" s="28">
        <v>45850.879317129627</v>
      </c>
      <c r="F9076" s="39" t="s">
        <v>632</v>
      </c>
      <c r="G9076" s="28">
        <v>45850.879317129627</v>
      </c>
    </row>
    <row r="9077" spans="1:7" x14ac:dyDescent="0.25">
      <c r="A9077" s="39" t="s">
        <v>39824</v>
      </c>
      <c r="B9077" s="39" t="s">
        <v>8529</v>
      </c>
      <c r="C9077" s="39" t="s">
        <v>628</v>
      </c>
      <c r="D9077" s="39" t="s">
        <v>115</v>
      </c>
      <c r="E9077" s="28">
        <v>45850.879386574074</v>
      </c>
      <c r="F9077" s="39" t="s">
        <v>632</v>
      </c>
      <c r="G9077" s="28">
        <v>45850.879386574074</v>
      </c>
    </row>
    <row r="9078" spans="1:7" x14ac:dyDescent="0.25">
      <c r="A9078" s="39" t="s">
        <v>39825</v>
      </c>
      <c r="B9078" s="39" t="s">
        <v>30338</v>
      </c>
      <c r="C9078" s="39" t="s">
        <v>621</v>
      </c>
      <c r="D9078" s="39" t="s">
        <v>622</v>
      </c>
      <c r="E9078" s="28">
        <v>45850.884432870371</v>
      </c>
      <c r="F9078" s="39" t="s">
        <v>632</v>
      </c>
      <c r="G9078" s="28">
        <v>45850.884432870371</v>
      </c>
    </row>
    <row r="9079" spans="1:7" x14ac:dyDescent="0.25">
      <c r="A9079" s="39" t="s">
        <v>39826</v>
      </c>
      <c r="B9079" s="39" t="s">
        <v>19925</v>
      </c>
      <c r="C9079" s="39" t="s">
        <v>621</v>
      </c>
      <c r="D9079" s="39" t="s">
        <v>622</v>
      </c>
      <c r="E9079" s="28">
        <v>45850.884467592594</v>
      </c>
      <c r="F9079" s="39" t="s">
        <v>632</v>
      </c>
      <c r="G9079" s="28">
        <v>45850.884467592594</v>
      </c>
    </row>
    <row r="9080" spans="1:7" x14ac:dyDescent="0.25">
      <c r="A9080" s="39" t="s">
        <v>39827</v>
      </c>
      <c r="B9080" s="39" t="s">
        <v>26803</v>
      </c>
      <c r="C9080" s="39" t="s">
        <v>621</v>
      </c>
      <c r="D9080" s="39" t="s">
        <v>622</v>
      </c>
      <c r="E9080" s="28">
        <v>45850.884502314817</v>
      </c>
      <c r="F9080" s="39" t="s">
        <v>632</v>
      </c>
      <c r="G9080" s="28">
        <v>45850.884502314817</v>
      </c>
    </row>
    <row r="9081" spans="1:7" x14ac:dyDescent="0.25">
      <c r="A9081" s="39" t="s">
        <v>39828</v>
      </c>
      <c r="B9081" s="39" t="s">
        <v>19044</v>
      </c>
      <c r="C9081" s="39" t="s">
        <v>621</v>
      </c>
      <c r="D9081" s="39" t="s">
        <v>622</v>
      </c>
      <c r="E9081" s="28">
        <v>45850.884571759256</v>
      </c>
      <c r="F9081" s="39" t="s">
        <v>632</v>
      </c>
      <c r="G9081" s="28">
        <v>45850.884571759256</v>
      </c>
    </row>
    <row r="9082" spans="1:7" x14ac:dyDescent="0.25">
      <c r="A9082" s="39" t="s">
        <v>39829</v>
      </c>
      <c r="B9082" s="39" t="s">
        <v>17440</v>
      </c>
      <c r="C9082" s="39" t="s">
        <v>621</v>
      </c>
      <c r="D9082" s="39" t="s">
        <v>622</v>
      </c>
      <c r="E9082" s="28">
        <v>45850.884606481479</v>
      </c>
      <c r="F9082" s="39" t="s">
        <v>632</v>
      </c>
      <c r="G9082" s="28">
        <v>45850.884606481479</v>
      </c>
    </row>
    <row r="9083" spans="1:7" x14ac:dyDescent="0.25">
      <c r="A9083" s="39" t="s">
        <v>39830</v>
      </c>
      <c r="B9083" s="39" t="s">
        <v>23181</v>
      </c>
      <c r="C9083" s="39" t="s">
        <v>630</v>
      </c>
      <c r="D9083" s="39" t="s">
        <v>646</v>
      </c>
      <c r="E9083" s="28">
        <v>45850.885324074072</v>
      </c>
      <c r="F9083" s="39" t="s">
        <v>632</v>
      </c>
      <c r="G9083" s="28">
        <v>45850.885324074072</v>
      </c>
    </row>
    <row r="9084" spans="1:7" x14ac:dyDescent="0.25">
      <c r="A9084" s="39" t="s">
        <v>39831</v>
      </c>
      <c r="B9084" s="39" t="s">
        <v>12560</v>
      </c>
      <c r="C9084" s="39" t="s">
        <v>630</v>
      </c>
      <c r="D9084" s="39" t="s">
        <v>646</v>
      </c>
      <c r="E9084" s="28">
        <v>45850.885347222225</v>
      </c>
      <c r="F9084" s="39" t="s">
        <v>632</v>
      </c>
      <c r="G9084" s="28">
        <v>45850.885347222225</v>
      </c>
    </row>
    <row r="9085" spans="1:7" x14ac:dyDescent="0.25">
      <c r="A9085" s="39" t="s">
        <v>39832</v>
      </c>
      <c r="B9085" s="39" t="s">
        <v>23854</v>
      </c>
      <c r="C9085" s="39" t="s">
        <v>630</v>
      </c>
      <c r="D9085" s="39" t="s">
        <v>646</v>
      </c>
      <c r="E9085" s="28">
        <v>45850.885358796295</v>
      </c>
      <c r="F9085" s="39" t="s">
        <v>632</v>
      </c>
      <c r="G9085" s="28">
        <v>45850.885358796295</v>
      </c>
    </row>
    <row r="9086" spans="1:7" x14ac:dyDescent="0.25">
      <c r="A9086" s="39" t="s">
        <v>39833</v>
      </c>
      <c r="B9086" s="39" t="s">
        <v>8197</v>
      </c>
      <c r="C9086" s="39" t="s">
        <v>635</v>
      </c>
      <c r="D9086" s="39" t="s">
        <v>115</v>
      </c>
      <c r="E9086" s="28">
        <v>45850.882847222223</v>
      </c>
      <c r="F9086" s="39" t="s">
        <v>632</v>
      </c>
      <c r="G9086" s="28">
        <v>45850.882847222223</v>
      </c>
    </row>
    <row r="9087" spans="1:7" x14ac:dyDescent="0.25">
      <c r="A9087" s="39" t="s">
        <v>39834</v>
      </c>
      <c r="B9087" s="39" t="s">
        <v>8523</v>
      </c>
      <c r="C9087" s="39" t="s">
        <v>635</v>
      </c>
      <c r="D9087" s="39" t="s">
        <v>115</v>
      </c>
      <c r="E9087" s="28">
        <v>45850.882939814815</v>
      </c>
      <c r="F9087" s="39" t="s">
        <v>632</v>
      </c>
      <c r="G9087" s="28">
        <v>45850.882939814815</v>
      </c>
    </row>
    <row r="9088" spans="1:7" x14ac:dyDescent="0.25">
      <c r="A9088" s="39" t="s">
        <v>39835</v>
      </c>
      <c r="B9088" s="39" t="s">
        <v>8515</v>
      </c>
      <c r="C9088" s="39" t="s">
        <v>635</v>
      </c>
      <c r="D9088" s="39" t="s">
        <v>115</v>
      </c>
      <c r="E9088" s="28">
        <v>45850.883032407408</v>
      </c>
      <c r="F9088" s="39" t="s">
        <v>632</v>
      </c>
      <c r="G9088" s="28">
        <v>45850.883032407408</v>
      </c>
    </row>
    <row r="9089" spans="1:7" x14ac:dyDescent="0.25">
      <c r="A9089" s="39" t="s">
        <v>39836</v>
      </c>
      <c r="B9089" s="39" t="s">
        <v>8529</v>
      </c>
      <c r="C9089" s="39" t="s">
        <v>635</v>
      </c>
      <c r="D9089" s="39" t="s">
        <v>115</v>
      </c>
      <c r="E9089" s="28">
        <v>45850.883113425924</v>
      </c>
      <c r="F9089" s="39" t="s">
        <v>632</v>
      </c>
      <c r="G9089" s="28">
        <v>45850.883113425924</v>
      </c>
    </row>
    <row r="9090" spans="1:7" x14ac:dyDescent="0.25">
      <c r="A9090" s="39" t="s">
        <v>39837</v>
      </c>
      <c r="B9090" s="39" t="s">
        <v>8829</v>
      </c>
      <c r="C9090" s="39" t="s">
        <v>635</v>
      </c>
      <c r="D9090" s="39" t="s">
        <v>115</v>
      </c>
      <c r="E9090" s="28">
        <v>45850.88385416667</v>
      </c>
      <c r="F9090" s="39" t="s">
        <v>632</v>
      </c>
      <c r="G9090" s="28">
        <v>45850.88385416667</v>
      </c>
    </row>
    <row r="9091" spans="1:7" x14ac:dyDescent="0.25">
      <c r="A9091" s="39" t="s">
        <v>39838</v>
      </c>
      <c r="B9091" s="39" t="s">
        <v>8820</v>
      </c>
      <c r="C9091" s="39" t="s">
        <v>635</v>
      </c>
      <c r="D9091" s="39" t="s">
        <v>115</v>
      </c>
      <c r="E9091" s="28">
        <v>45850.884375000001</v>
      </c>
      <c r="F9091" s="39" t="s">
        <v>632</v>
      </c>
      <c r="G9091" s="28">
        <v>45850.884375000001</v>
      </c>
    </row>
    <row r="9092" spans="1:7" x14ac:dyDescent="0.25">
      <c r="A9092" s="39" t="s">
        <v>39839</v>
      </c>
      <c r="B9092" s="39" t="s">
        <v>13263</v>
      </c>
      <c r="C9092" s="39" t="s">
        <v>635</v>
      </c>
      <c r="D9092" s="39" t="s">
        <v>115</v>
      </c>
      <c r="E9092" s="28">
        <v>45850.884618055556</v>
      </c>
      <c r="F9092" s="39" t="s">
        <v>632</v>
      </c>
      <c r="G9092" s="28">
        <v>45850.884618055556</v>
      </c>
    </row>
    <row r="9093" spans="1:7" x14ac:dyDescent="0.25">
      <c r="A9093" s="39" t="s">
        <v>39840</v>
      </c>
      <c r="B9093" s="39" t="s">
        <v>8827</v>
      </c>
      <c r="C9093" s="39" t="s">
        <v>635</v>
      </c>
      <c r="D9093" s="39" t="s">
        <v>115</v>
      </c>
      <c r="E9093" s="28">
        <v>45850.885081018518</v>
      </c>
      <c r="F9093" s="39" t="s">
        <v>632</v>
      </c>
      <c r="G9093" s="28">
        <v>45850.885081018518</v>
      </c>
    </row>
    <row r="9094" spans="1:7" x14ac:dyDescent="0.25">
      <c r="A9094" s="39" t="s">
        <v>39841</v>
      </c>
      <c r="B9094" s="39" t="s">
        <v>33243</v>
      </c>
      <c r="C9094" s="39" t="s">
        <v>633</v>
      </c>
      <c r="D9094" s="39" t="s">
        <v>631</v>
      </c>
      <c r="E9094" s="28">
        <v>45850.888449074075</v>
      </c>
      <c r="F9094" s="39" t="s">
        <v>632</v>
      </c>
      <c r="G9094" s="28">
        <v>45850.888449074075</v>
      </c>
    </row>
    <row r="9095" spans="1:7" x14ac:dyDescent="0.25">
      <c r="A9095" s="39" t="s">
        <v>39842</v>
      </c>
      <c r="B9095" s="39" t="s">
        <v>23860</v>
      </c>
      <c r="C9095" s="39" t="s">
        <v>633</v>
      </c>
      <c r="D9095" s="39" t="s">
        <v>631</v>
      </c>
      <c r="E9095" s="28">
        <v>45850.88863425926</v>
      </c>
      <c r="F9095" s="39" t="s">
        <v>632</v>
      </c>
      <c r="G9095" s="28">
        <v>45850.88863425926</v>
      </c>
    </row>
    <row r="9096" spans="1:7" x14ac:dyDescent="0.25">
      <c r="A9096" s="39" t="s">
        <v>39843</v>
      </c>
      <c r="B9096" s="39" t="s">
        <v>13618</v>
      </c>
      <c r="C9096" s="39" t="s">
        <v>621</v>
      </c>
      <c r="D9096" s="39" t="s">
        <v>622</v>
      </c>
      <c r="E9096" s="28">
        <v>45850.891817129632</v>
      </c>
      <c r="F9096" s="39" t="s">
        <v>632</v>
      </c>
      <c r="G9096" s="28">
        <v>45850.891817129632</v>
      </c>
    </row>
    <row r="9097" spans="1:7" x14ac:dyDescent="0.25">
      <c r="A9097" s="39" t="s">
        <v>39844</v>
      </c>
      <c r="B9097" s="39" t="s">
        <v>13577</v>
      </c>
      <c r="C9097" s="39" t="s">
        <v>635</v>
      </c>
      <c r="D9097" s="39" t="s">
        <v>77</v>
      </c>
      <c r="E9097" s="28">
        <v>45850.905416666668</v>
      </c>
      <c r="F9097" s="39" t="s">
        <v>623</v>
      </c>
      <c r="G9097" s="28">
        <v>45850.905416666668</v>
      </c>
    </row>
    <row r="9098" spans="1:7" x14ac:dyDescent="0.25">
      <c r="A9098" s="39" t="s">
        <v>39845</v>
      </c>
      <c r="B9098" s="39" t="s">
        <v>25414</v>
      </c>
      <c r="C9098" s="39" t="s">
        <v>635</v>
      </c>
      <c r="D9098" s="39" t="s">
        <v>77</v>
      </c>
      <c r="E9098" s="28">
        <v>45850.932118055556</v>
      </c>
      <c r="F9098" s="39" t="s">
        <v>623</v>
      </c>
      <c r="G9098" s="28">
        <v>45850.932118055556</v>
      </c>
    </row>
    <row r="9099" spans="1:7" x14ac:dyDescent="0.25">
      <c r="A9099" s="39" t="s">
        <v>39846</v>
      </c>
      <c r="B9099" s="39" t="s">
        <v>25459</v>
      </c>
      <c r="C9099" s="39" t="s">
        <v>635</v>
      </c>
      <c r="D9099" s="39" t="s">
        <v>77</v>
      </c>
      <c r="E9099" s="28">
        <v>45850.932245370372</v>
      </c>
      <c r="F9099" s="39" t="s">
        <v>623</v>
      </c>
      <c r="G9099" s="28">
        <v>45850.932245370372</v>
      </c>
    </row>
    <row r="9100" spans="1:7" x14ac:dyDescent="0.25">
      <c r="A9100" s="39" t="s">
        <v>39847</v>
      </c>
      <c r="B9100" s="39" t="s">
        <v>12293</v>
      </c>
      <c r="C9100" s="39" t="s">
        <v>635</v>
      </c>
      <c r="D9100" s="39" t="s">
        <v>77</v>
      </c>
      <c r="E9100" s="28">
        <v>45850.932939814818</v>
      </c>
      <c r="F9100" s="39" t="s">
        <v>623</v>
      </c>
      <c r="G9100" s="28">
        <v>45850.932939814818</v>
      </c>
    </row>
    <row r="9101" spans="1:7" x14ac:dyDescent="0.25">
      <c r="A9101" s="39" t="s">
        <v>39848</v>
      </c>
      <c r="B9101" s="39" t="s">
        <v>7931</v>
      </c>
      <c r="C9101" s="39" t="s">
        <v>628</v>
      </c>
      <c r="D9101" s="39" t="s">
        <v>205</v>
      </c>
      <c r="E9101" s="28">
        <v>45850.935798611114</v>
      </c>
      <c r="F9101" s="39" t="s">
        <v>623</v>
      </c>
      <c r="G9101" s="28">
        <v>45850.935798611114</v>
      </c>
    </row>
    <row r="9102" spans="1:7" x14ac:dyDescent="0.25">
      <c r="A9102" s="39" t="s">
        <v>39849</v>
      </c>
      <c r="B9102" s="39" t="s">
        <v>7933</v>
      </c>
      <c r="C9102" s="39" t="s">
        <v>628</v>
      </c>
      <c r="D9102" s="39" t="s">
        <v>205</v>
      </c>
      <c r="E9102" s="28">
        <v>45850.935856481483</v>
      </c>
      <c r="F9102" s="39" t="s">
        <v>623</v>
      </c>
      <c r="G9102" s="28">
        <v>45850.935856481483</v>
      </c>
    </row>
    <row r="9103" spans="1:7" x14ac:dyDescent="0.25">
      <c r="A9103" s="39" t="s">
        <v>39850</v>
      </c>
      <c r="B9103" s="39" t="s">
        <v>7935</v>
      </c>
      <c r="C9103" s="39" t="s">
        <v>628</v>
      </c>
      <c r="D9103" s="39" t="s">
        <v>205</v>
      </c>
      <c r="E9103" s="28">
        <v>45850.936006944445</v>
      </c>
      <c r="F9103" s="39" t="s">
        <v>623</v>
      </c>
      <c r="G9103" s="28">
        <v>45850.936006944445</v>
      </c>
    </row>
    <row r="9104" spans="1:7" x14ac:dyDescent="0.25">
      <c r="A9104" s="39" t="s">
        <v>39851</v>
      </c>
      <c r="B9104" s="39" t="s">
        <v>8307</v>
      </c>
      <c r="C9104" s="39" t="s">
        <v>628</v>
      </c>
      <c r="D9104" s="39" t="s">
        <v>205</v>
      </c>
      <c r="E9104" s="28">
        <v>45850.936041666668</v>
      </c>
      <c r="F9104" s="39" t="s">
        <v>623</v>
      </c>
      <c r="G9104" s="28">
        <v>45850.936041666668</v>
      </c>
    </row>
    <row r="9105" spans="1:7" x14ac:dyDescent="0.25">
      <c r="A9105" s="39" t="s">
        <v>39852</v>
      </c>
      <c r="B9105" s="39" t="s">
        <v>8309</v>
      </c>
      <c r="C9105" s="39" t="s">
        <v>628</v>
      </c>
      <c r="D9105" s="39" t="s">
        <v>205</v>
      </c>
      <c r="E9105" s="28">
        <v>45850.936238425929</v>
      </c>
      <c r="F9105" s="39" t="s">
        <v>623</v>
      </c>
      <c r="G9105" s="28">
        <v>45850.936238425929</v>
      </c>
    </row>
    <row r="9106" spans="1:7" x14ac:dyDescent="0.25">
      <c r="A9106" s="39" t="s">
        <v>39853</v>
      </c>
      <c r="B9106" s="39" t="s">
        <v>18205</v>
      </c>
      <c r="C9106" s="39" t="s">
        <v>625</v>
      </c>
      <c r="D9106" s="39" t="s">
        <v>641</v>
      </c>
      <c r="E9106" s="28">
        <v>45850.93650462963</v>
      </c>
      <c r="F9106" s="39" t="s">
        <v>623</v>
      </c>
      <c r="G9106" s="28">
        <v>45850.93650462963</v>
      </c>
    </row>
    <row r="9107" spans="1:7" x14ac:dyDescent="0.25">
      <c r="A9107" s="39" t="s">
        <v>39854</v>
      </c>
      <c r="B9107" s="39" t="s">
        <v>17416</v>
      </c>
      <c r="C9107" s="39" t="s">
        <v>625</v>
      </c>
      <c r="D9107" s="39" t="s">
        <v>641</v>
      </c>
      <c r="E9107" s="28">
        <v>45850.939375000002</v>
      </c>
      <c r="F9107" s="39" t="s">
        <v>623</v>
      </c>
      <c r="G9107" s="28">
        <v>45850.939375000002</v>
      </c>
    </row>
    <row r="9108" spans="1:7" x14ac:dyDescent="0.25">
      <c r="A9108" s="39" t="s">
        <v>39855</v>
      </c>
      <c r="B9108" s="39" t="s">
        <v>11514</v>
      </c>
      <c r="C9108" s="39" t="s">
        <v>643</v>
      </c>
      <c r="D9108" s="39" t="s">
        <v>644</v>
      </c>
      <c r="E9108" s="28">
        <v>45850.948854166665</v>
      </c>
      <c r="F9108" s="39" t="s">
        <v>623</v>
      </c>
      <c r="G9108" s="28">
        <v>45850.948854166665</v>
      </c>
    </row>
    <row r="9109" spans="1:7" x14ac:dyDescent="0.25">
      <c r="A9109" s="39" t="s">
        <v>39856</v>
      </c>
      <c r="B9109" s="39" t="s">
        <v>11518</v>
      </c>
      <c r="C9109" s="39" t="s">
        <v>643</v>
      </c>
      <c r="D9109" s="39" t="s">
        <v>644</v>
      </c>
      <c r="E9109" s="28">
        <v>45850.948912037034</v>
      </c>
      <c r="F9109" s="39" t="s">
        <v>623</v>
      </c>
      <c r="G9109" s="28">
        <v>45850.948912037034</v>
      </c>
    </row>
    <row r="9110" spans="1:7" x14ac:dyDescent="0.25">
      <c r="A9110" s="39" t="s">
        <v>39857</v>
      </c>
      <c r="B9110" s="39" t="s">
        <v>11516</v>
      </c>
      <c r="C9110" s="39" t="s">
        <v>643</v>
      </c>
      <c r="D9110" s="39" t="s">
        <v>644</v>
      </c>
      <c r="E9110" s="28">
        <v>45850.949016203704</v>
      </c>
      <c r="F9110" s="39" t="s">
        <v>623</v>
      </c>
      <c r="G9110" s="28">
        <v>45850.949016203704</v>
      </c>
    </row>
    <row r="9111" spans="1:7" x14ac:dyDescent="0.25">
      <c r="A9111" s="39" t="s">
        <v>39858</v>
      </c>
      <c r="B9111" s="39" t="s">
        <v>11522</v>
      </c>
      <c r="C9111" s="39" t="s">
        <v>643</v>
      </c>
      <c r="D9111" s="39" t="s">
        <v>644</v>
      </c>
      <c r="E9111" s="28">
        <v>45850.949108796296</v>
      </c>
      <c r="F9111" s="39" t="s">
        <v>623</v>
      </c>
      <c r="G9111" s="28">
        <v>45850.949108796296</v>
      </c>
    </row>
    <row r="9112" spans="1:7" x14ac:dyDescent="0.25">
      <c r="A9112" s="39" t="s">
        <v>39859</v>
      </c>
      <c r="B9112" s="39" t="s">
        <v>11524</v>
      </c>
      <c r="C9112" s="39" t="s">
        <v>643</v>
      </c>
      <c r="D9112" s="39" t="s">
        <v>644</v>
      </c>
      <c r="E9112" s="28">
        <v>45850.949236111112</v>
      </c>
      <c r="F9112" s="39" t="s">
        <v>623</v>
      </c>
      <c r="G9112" s="28">
        <v>45850.949236111112</v>
      </c>
    </row>
    <row r="9113" spans="1:7" x14ac:dyDescent="0.25">
      <c r="A9113" s="39" t="s">
        <v>39860</v>
      </c>
      <c r="B9113" s="39" t="s">
        <v>11526</v>
      </c>
      <c r="C9113" s="39" t="s">
        <v>643</v>
      </c>
      <c r="D9113" s="39" t="s">
        <v>644</v>
      </c>
      <c r="E9113" s="28">
        <v>45850.94935185185</v>
      </c>
      <c r="F9113" s="39" t="s">
        <v>623</v>
      </c>
      <c r="G9113" s="28">
        <v>45850.94935185185</v>
      </c>
    </row>
    <row r="9114" spans="1:7" x14ac:dyDescent="0.25">
      <c r="A9114" s="39" t="s">
        <v>39861</v>
      </c>
      <c r="B9114" s="39" t="s">
        <v>4552</v>
      </c>
      <c r="C9114" s="39" t="s">
        <v>635</v>
      </c>
      <c r="D9114" s="39" t="s">
        <v>77</v>
      </c>
      <c r="E9114" s="28">
        <v>45850.949884259258</v>
      </c>
      <c r="F9114" s="39" t="s">
        <v>623</v>
      </c>
      <c r="G9114" s="28">
        <v>45850.949884259258</v>
      </c>
    </row>
    <row r="9115" spans="1:7" x14ac:dyDescent="0.25">
      <c r="A9115" s="39" t="s">
        <v>39862</v>
      </c>
      <c r="B9115" s="39" t="s">
        <v>13197</v>
      </c>
      <c r="C9115" s="39" t="s">
        <v>643</v>
      </c>
      <c r="D9115" s="39" t="s">
        <v>644</v>
      </c>
      <c r="E9115" s="28">
        <v>45850.949930555558</v>
      </c>
      <c r="F9115" s="39" t="s">
        <v>623</v>
      </c>
      <c r="G9115" s="28">
        <v>45850.949930555558</v>
      </c>
    </row>
    <row r="9116" spans="1:7" x14ac:dyDescent="0.25">
      <c r="A9116" s="39" t="s">
        <v>39863</v>
      </c>
      <c r="B9116" s="39" t="s">
        <v>13100</v>
      </c>
      <c r="C9116" s="39" t="s">
        <v>643</v>
      </c>
      <c r="D9116" s="39" t="s">
        <v>644</v>
      </c>
      <c r="E9116" s="28">
        <v>45850.949942129628</v>
      </c>
      <c r="F9116" s="39" t="s">
        <v>623</v>
      </c>
      <c r="G9116" s="28">
        <v>45850.949942129628</v>
      </c>
    </row>
    <row r="9117" spans="1:7" x14ac:dyDescent="0.25">
      <c r="A9117" s="39" t="s">
        <v>39864</v>
      </c>
      <c r="B9117" s="39" t="s">
        <v>13199</v>
      </c>
      <c r="C9117" s="39" t="s">
        <v>643</v>
      </c>
      <c r="D9117" s="39" t="s">
        <v>644</v>
      </c>
      <c r="E9117" s="28">
        <v>45850.950023148151</v>
      </c>
      <c r="F9117" s="39" t="s">
        <v>623</v>
      </c>
      <c r="G9117" s="28">
        <v>45850.950023148151</v>
      </c>
    </row>
    <row r="9118" spans="1:7" x14ac:dyDescent="0.25">
      <c r="A9118" s="39" t="s">
        <v>39865</v>
      </c>
      <c r="B9118" s="39" t="s">
        <v>13201</v>
      </c>
      <c r="C9118" s="39" t="s">
        <v>643</v>
      </c>
      <c r="D9118" s="39" t="s">
        <v>644</v>
      </c>
      <c r="E9118" s="28">
        <v>45850.950069444443</v>
      </c>
      <c r="F9118" s="39" t="s">
        <v>623</v>
      </c>
      <c r="G9118" s="28">
        <v>45850.950069444443</v>
      </c>
    </row>
    <row r="9119" spans="1:7" x14ac:dyDescent="0.25">
      <c r="A9119" s="39" t="s">
        <v>39866</v>
      </c>
      <c r="B9119" s="39" t="s">
        <v>13203</v>
      </c>
      <c r="C9119" s="39" t="s">
        <v>643</v>
      </c>
      <c r="D9119" s="39" t="s">
        <v>644</v>
      </c>
      <c r="E9119" s="28">
        <v>45850.950115740743</v>
      </c>
      <c r="F9119" s="39" t="s">
        <v>623</v>
      </c>
      <c r="G9119" s="28">
        <v>45850.950115740743</v>
      </c>
    </row>
    <row r="9120" spans="1:7" x14ac:dyDescent="0.25">
      <c r="A9120" s="39" t="s">
        <v>39867</v>
      </c>
      <c r="B9120" s="39" t="s">
        <v>13207</v>
      </c>
      <c r="C9120" s="39" t="s">
        <v>643</v>
      </c>
      <c r="D9120" s="39" t="s">
        <v>644</v>
      </c>
      <c r="E9120" s="28">
        <v>45850.950185185182</v>
      </c>
      <c r="F9120" s="39" t="s">
        <v>623</v>
      </c>
      <c r="G9120" s="28">
        <v>45850.950185185182</v>
      </c>
    </row>
    <row r="9121" spans="1:7" x14ac:dyDescent="0.25">
      <c r="A9121" s="39" t="s">
        <v>39868</v>
      </c>
      <c r="B9121" s="39" t="s">
        <v>13205</v>
      </c>
      <c r="C9121" s="39" t="s">
        <v>643</v>
      </c>
      <c r="D9121" s="39" t="s">
        <v>644</v>
      </c>
      <c r="E9121" s="28">
        <v>45850.950243055559</v>
      </c>
      <c r="F9121" s="39" t="s">
        <v>623</v>
      </c>
      <c r="G9121" s="28">
        <v>45850.950243055559</v>
      </c>
    </row>
    <row r="9122" spans="1:7" x14ac:dyDescent="0.25">
      <c r="A9122" s="39" t="s">
        <v>39869</v>
      </c>
      <c r="B9122" s="39" t="s">
        <v>12309</v>
      </c>
      <c r="C9122" s="39" t="s">
        <v>630</v>
      </c>
      <c r="D9122" s="39" t="s">
        <v>646</v>
      </c>
      <c r="E9122" s="28">
        <v>45850.954594907409</v>
      </c>
      <c r="F9122" s="39" t="s">
        <v>623</v>
      </c>
      <c r="G9122" s="28">
        <v>45850.954594907409</v>
      </c>
    </row>
    <row r="9123" spans="1:7" x14ac:dyDescent="0.25">
      <c r="A9123" s="39" t="s">
        <v>39870</v>
      </c>
      <c r="B9123" s="39" t="s">
        <v>33242</v>
      </c>
      <c r="C9123" s="39" t="s">
        <v>630</v>
      </c>
      <c r="D9123" s="39" t="s">
        <v>646</v>
      </c>
      <c r="E9123" s="28">
        <v>45850.954652777778</v>
      </c>
      <c r="F9123" s="39" t="s">
        <v>623</v>
      </c>
      <c r="G9123" s="28">
        <v>45850.954652777778</v>
      </c>
    </row>
    <row r="9124" spans="1:7" x14ac:dyDescent="0.25">
      <c r="A9124" s="39" t="s">
        <v>39871</v>
      </c>
      <c r="B9124" s="39" t="s">
        <v>12562</v>
      </c>
      <c r="C9124" s="39" t="s">
        <v>630</v>
      </c>
      <c r="D9124" s="39" t="s">
        <v>646</v>
      </c>
      <c r="E9124" s="28">
        <v>45850.954687500001</v>
      </c>
      <c r="F9124" s="39" t="s">
        <v>623</v>
      </c>
      <c r="G9124" s="28">
        <v>45850.954687500001</v>
      </c>
    </row>
    <row r="9125" spans="1:7" x14ac:dyDescent="0.25">
      <c r="A9125" s="39" t="s">
        <v>39872</v>
      </c>
      <c r="B9125" s="39" t="s">
        <v>33244</v>
      </c>
      <c r="C9125" s="39" t="s">
        <v>630</v>
      </c>
      <c r="D9125" s="39" t="s">
        <v>646</v>
      </c>
      <c r="E9125" s="28">
        <v>45850.954791666663</v>
      </c>
      <c r="F9125" s="39" t="s">
        <v>623</v>
      </c>
      <c r="G9125" s="28">
        <v>45850.954791666663</v>
      </c>
    </row>
    <row r="9126" spans="1:7" x14ac:dyDescent="0.25">
      <c r="A9126" s="39" t="s">
        <v>39873</v>
      </c>
      <c r="B9126" s="39" t="s">
        <v>14406</v>
      </c>
      <c r="C9126" s="39" t="s">
        <v>625</v>
      </c>
      <c r="D9126" s="39" t="s">
        <v>626</v>
      </c>
      <c r="E9126" s="28">
        <v>45850.957071759258</v>
      </c>
      <c r="F9126" s="39" t="s">
        <v>623</v>
      </c>
      <c r="G9126" s="28">
        <v>45850.957071759258</v>
      </c>
    </row>
    <row r="9127" spans="1:7" x14ac:dyDescent="0.25">
      <c r="A9127" s="39" t="s">
        <v>39874</v>
      </c>
      <c r="B9127" s="39" t="s">
        <v>14404</v>
      </c>
      <c r="C9127" s="39" t="s">
        <v>625</v>
      </c>
      <c r="D9127" s="39" t="s">
        <v>626</v>
      </c>
      <c r="E9127" s="28">
        <v>45850.957129629627</v>
      </c>
      <c r="F9127" s="39" t="s">
        <v>623</v>
      </c>
      <c r="G9127" s="28">
        <v>45850.957129629627</v>
      </c>
    </row>
    <row r="9128" spans="1:7" x14ac:dyDescent="0.25">
      <c r="A9128" s="39" t="s">
        <v>39875</v>
      </c>
      <c r="B9128" s="39" t="s">
        <v>14940</v>
      </c>
      <c r="C9128" s="39" t="s">
        <v>625</v>
      </c>
      <c r="D9128" s="39" t="s">
        <v>626</v>
      </c>
      <c r="E9128" s="28">
        <v>45850.957187499997</v>
      </c>
      <c r="F9128" s="39" t="s">
        <v>623</v>
      </c>
      <c r="G9128" s="28">
        <v>45850.957187499997</v>
      </c>
    </row>
    <row r="9129" spans="1:7" x14ac:dyDescent="0.25">
      <c r="A9129" s="39" t="s">
        <v>39876</v>
      </c>
      <c r="B9129" s="39" t="s">
        <v>13156</v>
      </c>
      <c r="C9129" s="39" t="s">
        <v>643</v>
      </c>
      <c r="D9129" s="39" t="s">
        <v>644</v>
      </c>
      <c r="E9129" s="28">
        <v>45850.959560185183</v>
      </c>
      <c r="F9129" s="39" t="s">
        <v>623</v>
      </c>
      <c r="G9129" s="28">
        <v>45850.959560185183</v>
      </c>
    </row>
    <row r="9130" spans="1:7" x14ac:dyDescent="0.25">
      <c r="A9130" s="39" t="s">
        <v>39877</v>
      </c>
      <c r="B9130" s="39" t="s">
        <v>13158</v>
      </c>
      <c r="C9130" s="39" t="s">
        <v>643</v>
      </c>
      <c r="D9130" s="39" t="s">
        <v>644</v>
      </c>
      <c r="E9130" s="28">
        <v>45850.959791666668</v>
      </c>
      <c r="F9130" s="39" t="s">
        <v>623</v>
      </c>
      <c r="G9130" s="28">
        <v>45850.959791666668</v>
      </c>
    </row>
    <row r="9131" spans="1:7" x14ac:dyDescent="0.25">
      <c r="A9131" s="39" t="s">
        <v>39878</v>
      </c>
      <c r="B9131" s="39" t="s">
        <v>13160</v>
      </c>
      <c r="C9131" s="39" t="s">
        <v>643</v>
      </c>
      <c r="D9131" s="39" t="s">
        <v>644</v>
      </c>
      <c r="E9131" s="28">
        <v>45850.959803240738</v>
      </c>
      <c r="F9131" s="39" t="s">
        <v>623</v>
      </c>
      <c r="G9131" s="28">
        <v>45850.959803240738</v>
      </c>
    </row>
    <row r="9132" spans="1:7" x14ac:dyDescent="0.25">
      <c r="A9132" s="39" t="s">
        <v>39879</v>
      </c>
      <c r="B9132" s="39" t="s">
        <v>13162</v>
      </c>
      <c r="C9132" s="39" t="s">
        <v>643</v>
      </c>
      <c r="D9132" s="39" t="s">
        <v>644</v>
      </c>
      <c r="E9132" s="28">
        <v>45850.95994212963</v>
      </c>
      <c r="F9132" s="39" t="s">
        <v>623</v>
      </c>
      <c r="G9132" s="28">
        <v>45850.95994212963</v>
      </c>
    </row>
    <row r="9133" spans="1:7" x14ac:dyDescent="0.25">
      <c r="A9133" s="39" t="s">
        <v>39880</v>
      </c>
      <c r="B9133" s="39" t="s">
        <v>13164</v>
      </c>
      <c r="C9133" s="39" t="s">
        <v>643</v>
      </c>
      <c r="D9133" s="39" t="s">
        <v>644</v>
      </c>
      <c r="E9133" s="28">
        <v>45850.960358796299</v>
      </c>
      <c r="F9133" s="39" t="s">
        <v>623</v>
      </c>
      <c r="G9133" s="28">
        <v>45850.960358796299</v>
      </c>
    </row>
    <row r="9134" spans="1:7" x14ac:dyDescent="0.25">
      <c r="A9134" s="39" t="s">
        <v>39881</v>
      </c>
      <c r="B9134" s="39" t="s">
        <v>13166</v>
      </c>
      <c r="C9134" s="39" t="s">
        <v>643</v>
      </c>
      <c r="D9134" s="39" t="s">
        <v>644</v>
      </c>
      <c r="E9134" s="28">
        <v>45850.960497685184</v>
      </c>
      <c r="F9134" s="39" t="s">
        <v>623</v>
      </c>
      <c r="G9134" s="28">
        <v>45850.960497685184</v>
      </c>
    </row>
    <row r="9135" spans="1:7" x14ac:dyDescent="0.25">
      <c r="A9135" s="39" t="s">
        <v>39882</v>
      </c>
      <c r="B9135" s="39" t="s">
        <v>13168</v>
      </c>
      <c r="C9135" s="39" t="s">
        <v>643</v>
      </c>
      <c r="D9135" s="39" t="s">
        <v>644</v>
      </c>
      <c r="E9135" s="28">
        <v>45850.960682870369</v>
      </c>
      <c r="F9135" s="39" t="s">
        <v>623</v>
      </c>
      <c r="G9135" s="28">
        <v>45850.960682870369</v>
      </c>
    </row>
    <row r="9136" spans="1:7" x14ac:dyDescent="0.25">
      <c r="A9136" s="39" t="s">
        <v>39883</v>
      </c>
      <c r="B9136" s="39" t="s">
        <v>13170</v>
      </c>
      <c r="C9136" s="39" t="s">
        <v>643</v>
      </c>
      <c r="D9136" s="39" t="s">
        <v>644</v>
      </c>
      <c r="E9136" s="28">
        <v>45850.960775462961</v>
      </c>
      <c r="F9136" s="39" t="s">
        <v>623</v>
      </c>
      <c r="G9136" s="28">
        <v>45850.960775462961</v>
      </c>
    </row>
    <row r="9137" spans="1:7" x14ac:dyDescent="0.25">
      <c r="A9137" s="39" t="s">
        <v>39884</v>
      </c>
      <c r="B9137" s="39" t="s">
        <v>10615</v>
      </c>
      <c r="C9137" s="39" t="s">
        <v>635</v>
      </c>
      <c r="D9137" s="39" t="s">
        <v>77</v>
      </c>
      <c r="E9137" s="28">
        <v>45850.963252314818</v>
      </c>
      <c r="F9137" s="39" t="s">
        <v>623</v>
      </c>
      <c r="G9137" s="28">
        <v>45850.963252314818</v>
      </c>
    </row>
    <row r="9138" spans="1:7" x14ac:dyDescent="0.25">
      <c r="A9138" s="39" t="s">
        <v>39885</v>
      </c>
      <c r="B9138" s="39" t="s">
        <v>10374</v>
      </c>
      <c r="C9138" s="39" t="s">
        <v>628</v>
      </c>
      <c r="D9138" s="39" t="s">
        <v>77</v>
      </c>
      <c r="E9138" s="28">
        <v>45850.966423611113</v>
      </c>
      <c r="F9138" s="39" t="s">
        <v>632</v>
      </c>
      <c r="G9138" s="28">
        <v>45850.966423611113</v>
      </c>
    </row>
    <row r="9139" spans="1:7" x14ac:dyDescent="0.25">
      <c r="A9139" s="39" t="s">
        <v>39886</v>
      </c>
      <c r="B9139" s="39" t="s">
        <v>10374</v>
      </c>
      <c r="C9139" s="39" t="s">
        <v>635</v>
      </c>
      <c r="D9139" s="39" t="s">
        <v>61</v>
      </c>
      <c r="E9139" s="28">
        <v>45850.967013888891</v>
      </c>
      <c r="F9139" s="39" t="s">
        <v>623</v>
      </c>
      <c r="G9139" s="28">
        <v>45850.967013888891</v>
      </c>
    </row>
    <row r="9140" spans="1:7" x14ac:dyDescent="0.25">
      <c r="A9140" s="39" t="s">
        <v>39887</v>
      </c>
      <c r="B9140" s="39" t="s">
        <v>6292</v>
      </c>
      <c r="C9140" s="39" t="s">
        <v>628</v>
      </c>
      <c r="D9140" s="39" t="s">
        <v>77</v>
      </c>
      <c r="E9140" s="28">
        <v>45850.968506944446</v>
      </c>
      <c r="F9140" s="39" t="s">
        <v>632</v>
      </c>
      <c r="G9140" s="28">
        <v>45850.968506944446</v>
      </c>
    </row>
    <row r="9141" spans="1:7" x14ac:dyDescent="0.25">
      <c r="A9141" s="39" t="s">
        <v>39888</v>
      </c>
      <c r="B9141" s="39" t="s">
        <v>6292</v>
      </c>
      <c r="C9141" s="39" t="s">
        <v>635</v>
      </c>
      <c r="D9141" s="39" t="s">
        <v>61</v>
      </c>
      <c r="E9141" s="28">
        <v>45850.968680555554</v>
      </c>
      <c r="F9141" s="39" t="s">
        <v>623</v>
      </c>
      <c r="G9141" s="28">
        <v>45850.968680555554</v>
      </c>
    </row>
    <row r="9142" spans="1:7" x14ac:dyDescent="0.25">
      <c r="A9142" s="39" t="s">
        <v>39889</v>
      </c>
      <c r="B9142" s="39" t="s">
        <v>7931</v>
      </c>
      <c r="C9142" s="39" t="s">
        <v>635</v>
      </c>
      <c r="D9142" s="39" t="s">
        <v>205</v>
      </c>
      <c r="E9142" s="28">
        <v>45850.972430555557</v>
      </c>
      <c r="F9142" s="39" t="s">
        <v>623</v>
      </c>
      <c r="G9142" s="28">
        <v>45850.972430555557</v>
      </c>
    </row>
    <row r="9143" spans="1:7" x14ac:dyDescent="0.25">
      <c r="A9143" s="39" t="s">
        <v>39890</v>
      </c>
      <c r="B9143" s="39" t="s">
        <v>7935</v>
      </c>
      <c r="C9143" s="39" t="s">
        <v>635</v>
      </c>
      <c r="D9143" s="39" t="s">
        <v>205</v>
      </c>
      <c r="E9143" s="28">
        <v>45850.972581018519</v>
      </c>
      <c r="F9143" s="39" t="s">
        <v>623</v>
      </c>
      <c r="G9143" s="28">
        <v>45850.972581018519</v>
      </c>
    </row>
    <row r="9144" spans="1:7" x14ac:dyDescent="0.25">
      <c r="A9144" s="39" t="s">
        <v>39891</v>
      </c>
      <c r="B9144" s="39" t="s">
        <v>7933</v>
      </c>
      <c r="C9144" s="39" t="s">
        <v>635</v>
      </c>
      <c r="D9144" s="39" t="s">
        <v>205</v>
      </c>
      <c r="E9144" s="28">
        <v>45850.972870370373</v>
      </c>
      <c r="F9144" s="39" t="s">
        <v>623</v>
      </c>
      <c r="G9144" s="28">
        <v>45850.972870370373</v>
      </c>
    </row>
    <row r="9145" spans="1:7" x14ac:dyDescent="0.25">
      <c r="A9145" s="39" t="s">
        <v>39892</v>
      </c>
      <c r="B9145" s="39" t="s">
        <v>12569</v>
      </c>
      <c r="C9145" s="39" t="s">
        <v>621</v>
      </c>
      <c r="D9145" s="39" t="s">
        <v>622</v>
      </c>
      <c r="E9145" s="28">
        <v>45850.984189814815</v>
      </c>
      <c r="F9145" s="39" t="s">
        <v>623</v>
      </c>
      <c r="G9145" s="28">
        <v>45850.984189814815</v>
      </c>
    </row>
    <row r="9146" spans="1:7" x14ac:dyDescent="0.25">
      <c r="A9146" s="39" t="s">
        <v>39893</v>
      </c>
      <c r="B9146" s="39" t="s">
        <v>15799</v>
      </c>
      <c r="C9146" s="39" t="s">
        <v>621</v>
      </c>
      <c r="D9146" s="39" t="s">
        <v>622</v>
      </c>
      <c r="E9146" s="28">
        <v>45850.984293981484</v>
      </c>
      <c r="F9146" s="39" t="s">
        <v>623</v>
      </c>
      <c r="G9146" s="28">
        <v>45850.984293981484</v>
      </c>
    </row>
    <row r="9147" spans="1:7" x14ac:dyDescent="0.25">
      <c r="A9147" s="39" t="s">
        <v>39894</v>
      </c>
      <c r="B9147" s="39" t="s">
        <v>15499</v>
      </c>
      <c r="C9147" s="39" t="s">
        <v>621</v>
      </c>
      <c r="D9147" s="39" t="s">
        <v>622</v>
      </c>
      <c r="E9147" s="28">
        <v>45850.984386574077</v>
      </c>
      <c r="F9147" s="39" t="s">
        <v>623</v>
      </c>
      <c r="G9147" s="28">
        <v>45850.984386574077</v>
      </c>
    </row>
    <row r="9148" spans="1:7" x14ac:dyDescent="0.25">
      <c r="A9148" s="39" t="s">
        <v>39895</v>
      </c>
      <c r="B9148" s="39" t="s">
        <v>25501</v>
      </c>
      <c r="C9148" s="39" t="s">
        <v>621</v>
      </c>
      <c r="D9148" s="39" t="s">
        <v>622</v>
      </c>
      <c r="E9148" s="28">
        <v>45850.984467592592</v>
      </c>
      <c r="F9148" s="39" t="s">
        <v>623</v>
      </c>
      <c r="G9148" s="28">
        <v>45850.984467592592</v>
      </c>
    </row>
    <row r="9149" spans="1:7" x14ac:dyDescent="0.25">
      <c r="A9149" s="39" t="s">
        <v>39896</v>
      </c>
      <c r="B9149" s="39" t="s">
        <v>25513</v>
      </c>
      <c r="C9149" s="39" t="s">
        <v>621</v>
      </c>
      <c r="D9149" s="39" t="s">
        <v>622</v>
      </c>
      <c r="E9149" s="28">
        <v>45850.984571759262</v>
      </c>
      <c r="F9149" s="39" t="s">
        <v>623</v>
      </c>
      <c r="G9149" s="28">
        <v>45850.984571759262</v>
      </c>
    </row>
    <row r="9150" spans="1:7" x14ac:dyDescent="0.25">
      <c r="A9150" s="39" t="s">
        <v>39897</v>
      </c>
      <c r="B9150" s="39" t="s">
        <v>25485</v>
      </c>
      <c r="C9150" s="39" t="s">
        <v>621</v>
      </c>
      <c r="D9150" s="39" t="s">
        <v>622</v>
      </c>
      <c r="E9150" s="28">
        <v>45850.984733796293</v>
      </c>
      <c r="F9150" s="39" t="s">
        <v>623</v>
      </c>
      <c r="G9150" s="28">
        <v>45850.984733796293</v>
      </c>
    </row>
    <row r="9151" spans="1:7" x14ac:dyDescent="0.25">
      <c r="A9151" s="39" t="s">
        <v>39898</v>
      </c>
      <c r="B9151" s="39" t="s">
        <v>25416</v>
      </c>
      <c r="C9151" s="39" t="s">
        <v>621</v>
      </c>
      <c r="D9151" s="39" t="s">
        <v>622</v>
      </c>
      <c r="E9151" s="28">
        <v>45850.984849537039</v>
      </c>
      <c r="F9151" s="39" t="s">
        <v>623</v>
      </c>
      <c r="G9151" s="28">
        <v>45850.984849537039</v>
      </c>
    </row>
    <row r="9152" spans="1:7" x14ac:dyDescent="0.25">
      <c r="A9152" s="39" t="s">
        <v>39899</v>
      </c>
      <c r="B9152" s="39" t="s">
        <v>25491</v>
      </c>
      <c r="C9152" s="39" t="s">
        <v>621</v>
      </c>
      <c r="D9152" s="39" t="s">
        <v>622</v>
      </c>
      <c r="E9152" s="28">
        <v>45850.984953703701</v>
      </c>
      <c r="F9152" s="39" t="s">
        <v>623</v>
      </c>
      <c r="G9152" s="28">
        <v>45850.984953703701</v>
      </c>
    </row>
    <row r="9153" spans="1:7" x14ac:dyDescent="0.25">
      <c r="A9153" s="39" t="s">
        <v>39900</v>
      </c>
      <c r="B9153" s="39" t="s">
        <v>25523</v>
      </c>
      <c r="C9153" s="39" t="s">
        <v>621</v>
      </c>
      <c r="D9153" s="39" t="s">
        <v>622</v>
      </c>
      <c r="E9153" s="28">
        <v>45850.98505787037</v>
      </c>
      <c r="F9153" s="39" t="s">
        <v>623</v>
      </c>
      <c r="G9153" s="28">
        <v>45850.98505787037</v>
      </c>
    </row>
    <row r="9154" spans="1:7" x14ac:dyDescent="0.25">
      <c r="A9154" s="39" t="s">
        <v>39901</v>
      </c>
      <c r="B9154" s="39" t="s">
        <v>25429</v>
      </c>
      <c r="C9154" s="39" t="s">
        <v>621</v>
      </c>
      <c r="D9154" s="39" t="s">
        <v>622</v>
      </c>
      <c r="E9154" s="28">
        <v>45850.985127314816</v>
      </c>
      <c r="F9154" s="39" t="s">
        <v>623</v>
      </c>
      <c r="G9154" s="28">
        <v>45850.985127314816</v>
      </c>
    </row>
    <row r="9155" spans="1:7" x14ac:dyDescent="0.25">
      <c r="A9155" s="39" t="s">
        <v>39902</v>
      </c>
      <c r="B9155" s="39" t="s">
        <v>25431</v>
      </c>
      <c r="C9155" s="39" t="s">
        <v>621</v>
      </c>
      <c r="D9155" s="39" t="s">
        <v>622</v>
      </c>
      <c r="E9155" s="28">
        <v>45850.985231481478</v>
      </c>
      <c r="F9155" s="39" t="s">
        <v>623</v>
      </c>
      <c r="G9155" s="28">
        <v>45850.985231481478</v>
      </c>
    </row>
    <row r="9156" spans="1:7" x14ac:dyDescent="0.25">
      <c r="A9156" s="39" t="s">
        <v>39903</v>
      </c>
      <c r="B9156" s="39" t="s">
        <v>25436</v>
      </c>
      <c r="C9156" s="39" t="s">
        <v>621</v>
      </c>
      <c r="D9156" s="39" t="s">
        <v>622</v>
      </c>
      <c r="E9156" s="28">
        <v>45850.985324074078</v>
      </c>
      <c r="F9156" s="39" t="s">
        <v>623</v>
      </c>
      <c r="G9156" s="28">
        <v>45850.985324074078</v>
      </c>
    </row>
    <row r="9157" spans="1:7" x14ac:dyDescent="0.25">
      <c r="A9157" s="39" t="s">
        <v>39904</v>
      </c>
      <c r="B9157" s="39" t="s">
        <v>13524</v>
      </c>
      <c r="C9157" s="39" t="s">
        <v>625</v>
      </c>
      <c r="D9157" s="39" t="s">
        <v>637</v>
      </c>
      <c r="E9157" s="28">
        <v>45850.987824074073</v>
      </c>
      <c r="F9157" s="39" t="s">
        <v>623</v>
      </c>
      <c r="G9157" s="28">
        <v>45850.987824074073</v>
      </c>
    </row>
    <row r="9158" spans="1:7" x14ac:dyDescent="0.25">
      <c r="A9158" s="39" t="s">
        <v>39905</v>
      </c>
      <c r="B9158" s="39" t="s">
        <v>13559</v>
      </c>
      <c r="C9158" s="39" t="s">
        <v>625</v>
      </c>
      <c r="D9158" s="39" t="s">
        <v>637</v>
      </c>
      <c r="E9158" s="28">
        <v>45850.988761574074</v>
      </c>
      <c r="F9158" s="39" t="s">
        <v>623</v>
      </c>
      <c r="G9158" s="28">
        <v>45850.988761574074</v>
      </c>
    </row>
    <row r="9159" spans="1:7" x14ac:dyDescent="0.25">
      <c r="A9159" s="39" t="s">
        <v>39906</v>
      </c>
      <c r="B9159" s="39" t="s">
        <v>13561</v>
      </c>
      <c r="C9159" s="39" t="s">
        <v>625</v>
      </c>
      <c r="D9159" s="39" t="s">
        <v>637</v>
      </c>
      <c r="E9159" s="28">
        <v>45850.988807870373</v>
      </c>
      <c r="F9159" s="39" t="s">
        <v>623</v>
      </c>
      <c r="G9159" s="28">
        <v>45850.988807870373</v>
      </c>
    </row>
    <row r="9160" spans="1:7" x14ac:dyDescent="0.25">
      <c r="A9160" s="39" t="s">
        <v>39907</v>
      </c>
      <c r="B9160" s="39" t="s">
        <v>12082</v>
      </c>
      <c r="C9160" s="39" t="s">
        <v>643</v>
      </c>
      <c r="D9160" s="39" t="s">
        <v>644</v>
      </c>
      <c r="E9160" s="28">
        <v>45850.98946759259</v>
      </c>
      <c r="F9160" s="39" t="s">
        <v>623</v>
      </c>
      <c r="G9160" s="28">
        <v>45850.98946759259</v>
      </c>
    </row>
    <row r="9161" spans="1:7" x14ac:dyDescent="0.25">
      <c r="A9161" s="39" t="s">
        <v>39908</v>
      </c>
      <c r="B9161" s="39" t="s">
        <v>12467</v>
      </c>
      <c r="C9161" s="39" t="s">
        <v>643</v>
      </c>
      <c r="D9161" s="39" t="s">
        <v>644</v>
      </c>
      <c r="E9161" s="28">
        <v>45850.989618055559</v>
      </c>
      <c r="F9161" s="39" t="s">
        <v>623</v>
      </c>
      <c r="G9161" s="28">
        <v>45850.989618055559</v>
      </c>
    </row>
    <row r="9162" spans="1:7" x14ac:dyDescent="0.25">
      <c r="A9162" s="39" t="s">
        <v>39909</v>
      </c>
      <c r="B9162" s="39" t="s">
        <v>12440</v>
      </c>
      <c r="C9162" s="39" t="s">
        <v>643</v>
      </c>
      <c r="D9162" s="39" t="s">
        <v>644</v>
      </c>
      <c r="E9162" s="28">
        <v>45850.989675925928</v>
      </c>
      <c r="F9162" s="39" t="s">
        <v>623</v>
      </c>
      <c r="G9162" s="28">
        <v>45850.989675925928</v>
      </c>
    </row>
    <row r="9163" spans="1:7" x14ac:dyDescent="0.25">
      <c r="A9163" s="39" t="s">
        <v>39910</v>
      </c>
      <c r="B9163" s="39" t="s">
        <v>11979</v>
      </c>
      <c r="C9163" s="39" t="s">
        <v>643</v>
      </c>
      <c r="D9163" s="39" t="s">
        <v>644</v>
      </c>
      <c r="E9163" s="28">
        <v>45850.989722222221</v>
      </c>
      <c r="F9163" s="39" t="s">
        <v>623</v>
      </c>
      <c r="G9163" s="28">
        <v>45850.989722222221</v>
      </c>
    </row>
    <row r="9164" spans="1:7" x14ac:dyDescent="0.25">
      <c r="A9164" s="39" t="s">
        <v>39911</v>
      </c>
      <c r="B9164" s="39" t="s">
        <v>12296</v>
      </c>
      <c r="C9164" s="39" t="s">
        <v>643</v>
      </c>
      <c r="D9164" s="39" t="s">
        <v>644</v>
      </c>
      <c r="E9164" s="28">
        <v>45850.989791666667</v>
      </c>
      <c r="F9164" s="39" t="s">
        <v>623</v>
      </c>
      <c r="G9164" s="28">
        <v>45850.989791666667</v>
      </c>
    </row>
    <row r="9165" spans="1:7" x14ac:dyDescent="0.25">
      <c r="A9165" s="39" t="s">
        <v>39912</v>
      </c>
      <c r="B9165" s="39" t="s">
        <v>11604</v>
      </c>
      <c r="C9165" s="39" t="s">
        <v>621</v>
      </c>
      <c r="D9165" s="39" t="s">
        <v>622</v>
      </c>
      <c r="E9165" s="28">
        <v>45850.990243055552</v>
      </c>
      <c r="F9165" s="39" t="s">
        <v>623</v>
      </c>
      <c r="G9165" s="28">
        <v>45850.990243055552</v>
      </c>
    </row>
    <row r="9166" spans="1:7" x14ac:dyDescent="0.25">
      <c r="A9166" s="39" t="s">
        <v>39913</v>
      </c>
      <c r="B9166" s="39" t="s">
        <v>11604</v>
      </c>
      <c r="C9166" s="39" t="s">
        <v>643</v>
      </c>
      <c r="D9166" s="39" t="s">
        <v>644</v>
      </c>
      <c r="E9166" s="28">
        <v>45850.990833333337</v>
      </c>
      <c r="F9166" s="39" t="s">
        <v>623</v>
      </c>
      <c r="G9166" s="28">
        <v>45850.990833333337</v>
      </c>
    </row>
    <row r="9167" spans="1:7" x14ac:dyDescent="0.25">
      <c r="A9167" s="39" t="s">
        <v>39914</v>
      </c>
      <c r="B9167" s="39" t="s">
        <v>13573</v>
      </c>
      <c r="C9167" s="39" t="s">
        <v>628</v>
      </c>
      <c r="D9167" s="39" t="s">
        <v>77</v>
      </c>
      <c r="E9167" s="28">
        <v>45850.995138888888</v>
      </c>
      <c r="F9167" s="39" t="s">
        <v>632</v>
      </c>
      <c r="G9167" s="28">
        <v>45850.995138888888</v>
      </c>
    </row>
    <row r="9168" spans="1:7" x14ac:dyDescent="0.25">
      <c r="A9168" s="39" t="s">
        <v>39915</v>
      </c>
      <c r="B9168" s="39" t="s">
        <v>13573</v>
      </c>
      <c r="C9168" s="39" t="s">
        <v>635</v>
      </c>
      <c r="D9168" s="39" t="s">
        <v>77</v>
      </c>
      <c r="E9168" s="28">
        <v>45850.995682870373</v>
      </c>
      <c r="F9168" s="39" t="s">
        <v>623</v>
      </c>
      <c r="G9168" s="28">
        <v>45850.995682870373</v>
      </c>
    </row>
    <row r="9169" spans="1:7" x14ac:dyDescent="0.25">
      <c r="A9169" s="39" t="s">
        <v>39916</v>
      </c>
      <c r="B9169" s="39" t="s">
        <v>12572</v>
      </c>
      <c r="C9169" s="39" t="s">
        <v>625</v>
      </c>
      <c r="D9169" s="39" t="s">
        <v>641</v>
      </c>
      <c r="E9169" s="28">
        <v>45850.995023148149</v>
      </c>
      <c r="F9169" s="39" t="s">
        <v>623</v>
      </c>
      <c r="G9169" s="28">
        <v>45850.995023148149</v>
      </c>
    </row>
    <row r="9170" spans="1:7" x14ac:dyDescent="0.25">
      <c r="A9170" s="39" t="s">
        <v>39917</v>
      </c>
      <c r="B9170" s="39" t="s">
        <v>9319</v>
      </c>
      <c r="C9170" s="39" t="s">
        <v>621</v>
      </c>
      <c r="D9170" s="39" t="s">
        <v>622</v>
      </c>
      <c r="E9170" s="28">
        <v>45851.03365740741</v>
      </c>
      <c r="F9170" s="39" t="s">
        <v>623</v>
      </c>
      <c r="G9170" s="28">
        <v>45850.03365740741</v>
      </c>
    </row>
    <row r="9171" spans="1:7" x14ac:dyDescent="0.25">
      <c r="A9171" s="39" t="s">
        <v>39918</v>
      </c>
      <c r="B9171" s="39" t="s">
        <v>8525</v>
      </c>
      <c r="C9171" s="39" t="s">
        <v>628</v>
      </c>
      <c r="D9171" s="39" t="s">
        <v>115</v>
      </c>
      <c r="E9171" s="28">
        <v>45851.033020833333</v>
      </c>
      <c r="F9171" s="39" t="s">
        <v>623</v>
      </c>
      <c r="G9171" s="28">
        <v>45850.033020833333</v>
      </c>
    </row>
    <row r="9172" spans="1:7" x14ac:dyDescent="0.25">
      <c r="A9172" s="39" t="s">
        <v>39919</v>
      </c>
      <c r="B9172" s="39" t="s">
        <v>8527</v>
      </c>
      <c r="C9172" s="39" t="s">
        <v>628</v>
      </c>
      <c r="D9172" s="39" t="s">
        <v>115</v>
      </c>
      <c r="E9172" s="28">
        <v>45851.033090277779</v>
      </c>
      <c r="F9172" s="39" t="s">
        <v>623</v>
      </c>
      <c r="G9172" s="28">
        <v>45850.033090277779</v>
      </c>
    </row>
    <row r="9173" spans="1:7" x14ac:dyDescent="0.25">
      <c r="A9173" s="39" t="s">
        <v>39920</v>
      </c>
      <c r="B9173" s="39" t="s">
        <v>8195</v>
      </c>
      <c r="C9173" s="39" t="s">
        <v>628</v>
      </c>
      <c r="D9173" s="39" t="s">
        <v>115</v>
      </c>
      <c r="E9173" s="28">
        <v>45851.033275462964</v>
      </c>
      <c r="F9173" s="39" t="s">
        <v>623</v>
      </c>
      <c r="G9173" s="28">
        <v>45850.033275462964</v>
      </c>
    </row>
    <row r="9174" spans="1:7" x14ac:dyDescent="0.25">
      <c r="A9174" s="39" t="s">
        <v>39921</v>
      </c>
      <c r="B9174" s="39" t="s">
        <v>10920</v>
      </c>
      <c r="C9174" s="39" t="s">
        <v>628</v>
      </c>
      <c r="D9174" s="39" t="s">
        <v>115</v>
      </c>
      <c r="E9174" s="28">
        <v>45851.033773148149</v>
      </c>
      <c r="F9174" s="39" t="s">
        <v>623</v>
      </c>
      <c r="G9174" s="28">
        <v>45850.033773148149</v>
      </c>
    </row>
    <row r="9175" spans="1:7" x14ac:dyDescent="0.25">
      <c r="A9175" s="39" t="s">
        <v>39922</v>
      </c>
      <c r="B9175" s="39" t="s">
        <v>13516</v>
      </c>
      <c r="C9175" s="39" t="s">
        <v>628</v>
      </c>
      <c r="D9175" s="39" t="s">
        <v>115</v>
      </c>
      <c r="E9175" s="28">
        <v>45851.033877314818</v>
      </c>
      <c r="F9175" s="39" t="s">
        <v>623</v>
      </c>
      <c r="G9175" s="28">
        <v>45850.033877314818</v>
      </c>
    </row>
    <row r="9176" spans="1:7" x14ac:dyDescent="0.25">
      <c r="A9176" s="39" t="s">
        <v>39923</v>
      </c>
      <c r="B9176" s="39" t="s">
        <v>13484</v>
      </c>
      <c r="C9176" s="39" t="s">
        <v>628</v>
      </c>
      <c r="D9176" s="39" t="s">
        <v>115</v>
      </c>
      <c r="E9176" s="28">
        <v>45851.033958333333</v>
      </c>
      <c r="F9176" s="39" t="s">
        <v>623</v>
      </c>
      <c r="G9176" s="28">
        <v>45850.033958333333</v>
      </c>
    </row>
    <row r="9177" spans="1:7" x14ac:dyDescent="0.25">
      <c r="A9177" s="39" t="s">
        <v>39924</v>
      </c>
      <c r="B9177" s="39" t="s">
        <v>13514</v>
      </c>
      <c r="C9177" s="39" t="s">
        <v>628</v>
      </c>
      <c r="D9177" s="39" t="s">
        <v>115</v>
      </c>
      <c r="E9177" s="28">
        <v>45851.034085648149</v>
      </c>
      <c r="F9177" s="39" t="s">
        <v>623</v>
      </c>
      <c r="G9177" s="28">
        <v>45850.034085648149</v>
      </c>
    </row>
    <row r="9178" spans="1:7" x14ac:dyDescent="0.25">
      <c r="A9178" s="39" t="s">
        <v>39925</v>
      </c>
      <c r="B9178" s="39" t="s">
        <v>13267</v>
      </c>
      <c r="C9178" s="39" t="s">
        <v>628</v>
      </c>
      <c r="D9178" s="39" t="s">
        <v>115</v>
      </c>
      <c r="E9178" s="28">
        <v>45851.038449074076</v>
      </c>
      <c r="F9178" s="39" t="s">
        <v>623</v>
      </c>
      <c r="G9178" s="28">
        <v>45850.038449074076</v>
      </c>
    </row>
    <row r="9179" spans="1:7" x14ac:dyDescent="0.25">
      <c r="A9179" s="39" t="s">
        <v>39926</v>
      </c>
      <c r="B9179" s="39" t="s">
        <v>13718</v>
      </c>
      <c r="C9179" s="39" t="s">
        <v>621</v>
      </c>
      <c r="D9179" s="39" t="s">
        <v>622</v>
      </c>
      <c r="E9179" s="28">
        <v>45851.039143518516</v>
      </c>
      <c r="F9179" s="39" t="s">
        <v>623</v>
      </c>
      <c r="G9179" s="28">
        <v>45850.039143518516</v>
      </c>
    </row>
    <row r="9180" spans="1:7" x14ac:dyDescent="0.25">
      <c r="A9180" s="39" t="s">
        <v>39927</v>
      </c>
      <c r="B9180" s="39" t="s">
        <v>15137</v>
      </c>
      <c r="C9180" s="39" t="s">
        <v>621</v>
      </c>
      <c r="D9180" s="39" t="s">
        <v>622</v>
      </c>
      <c r="E9180" s="28">
        <v>45851.039236111108</v>
      </c>
      <c r="F9180" s="39" t="s">
        <v>623</v>
      </c>
      <c r="G9180" s="28">
        <v>45850.039236111108</v>
      </c>
    </row>
    <row r="9181" spans="1:7" x14ac:dyDescent="0.25">
      <c r="A9181" s="39" t="s">
        <v>39928</v>
      </c>
      <c r="B9181" s="39" t="s">
        <v>13720</v>
      </c>
      <c r="C9181" s="39" t="s">
        <v>621</v>
      </c>
      <c r="D9181" s="39" t="s">
        <v>622</v>
      </c>
      <c r="E9181" s="28">
        <v>45851.0393287037</v>
      </c>
      <c r="F9181" s="39" t="s">
        <v>623</v>
      </c>
      <c r="G9181" s="28">
        <v>45850.0393287037</v>
      </c>
    </row>
    <row r="9182" spans="1:7" x14ac:dyDescent="0.25">
      <c r="A9182" s="39" t="s">
        <v>39929</v>
      </c>
      <c r="B9182" s="39" t="s">
        <v>9004</v>
      </c>
      <c r="C9182" s="39" t="s">
        <v>621</v>
      </c>
      <c r="D9182" s="39" t="s">
        <v>622</v>
      </c>
      <c r="E9182" s="28">
        <v>45851.039409722223</v>
      </c>
      <c r="F9182" s="39" t="s">
        <v>623</v>
      </c>
      <c r="G9182" s="28">
        <v>45850.039409722223</v>
      </c>
    </row>
    <row r="9183" spans="1:7" x14ac:dyDescent="0.25">
      <c r="A9183" s="39" t="s">
        <v>39930</v>
      </c>
      <c r="B9183" s="39" t="s">
        <v>9330</v>
      </c>
      <c r="C9183" s="39" t="s">
        <v>621</v>
      </c>
      <c r="D9183" s="39" t="s">
        <v>622</v>
      </c>
      <c r="E9183" s="28">
        <v>45851.039490740739</v>
      </c>
      <c r="F9183" s="39" t="s">
        <v>623</v>
      </c>
      <c r="G9183" s="28">
        <v>45850.039490740739</v>
      </c>
    </row>
    <row r="9184" spans="1:7" x14ac:dyDescent="0.25">
      <c r="A9184" s="39" t="s">
        <v>39931</v>
      </c>
      <c r="B9184" s="39" t="s">
        <v>9346</v>
      </c>
      <c r="C9184" s="39" t="s">
        <v>621</v>
      </c>
      <c r="D9184" s="39" t="s">
        <v>622</v>
      </c>
      <c r="E9184" s="28">
        <v>45851.039641203701</v>
      </c>
      <c r="F9184" s="39" t="s">
        <v>623</v>
      </c>
      <c r="G9184" s="28">
        <v>45850.039641203701</v>
      </c>
    </row>
    <row r="9185" spans="1:7" x14ac:dyDescent="0.25">
      <c r="A9185" s="39" t="s">
        <v>39932</v>
      </c>
      <c r="B9185" s="39" t="s">
        <v>9348</v>
      </c>
      <c r="C9185" s="39" t="s">
        <v>621</v>
      </c>
      <c r="D9185" s="39" t="s">
        <v>622</v>
      </c>
      <c r="E9185" s="28">
        <v>45851.03979166667</v>
      </c>
      <c r="F9185" s="39" t="s">
        <v>623</v>
      </c>
      <c r="G9185" s="28">
        <v>45850.03979166667</v>
      </c>
    </row>
    <row r="9186" spans="1:7" x14ac:dyDescent="0.25">
      <c r="A9186" s="39" t="s">
        <v>39933</v>
      </c>
      <c r="B9186" s="39" t="s">
        <v>11544</v>
      </c>
      <c r="C9186" s="39" t="s">
        <v>621</v>
      </c>
      <c r="D9186" s="39" t="s">
        <v>622</v>
      </c>
      <c r="E9186" s="28">
        <v>45851.039976851855</v>
      </c>
      <c r="F9186" s="39" t="s">
        <v>623</v>
      </c>
      <c r="G9186" s="28">
        <v>45850.039976851855</v>
      </c>
    </row>
    <row r="9187" spans="1:7" x14ac:dyDescent="0.25">
      <c r="A9187" s="39" t="s">
        <v>39934</v>
      </c>
      <c r="B9187" s="39" t="s">
        <v>11546</v>
      </c>
      <c r="C9187" s="39" t="s">
        <v>621</v>
      </c>
      <c r="D9187" s="39" t="s">
        <v>622</v>
      </c>
      <c r="E9187" s="28">
        <v>45851.040173611109</v>
      </c>
      <c r="F9187" s="39" t="s">
        <v>623</v>
      </c>
      <c r="G9187" s="28">
        <v>45850.040173611109</v>
      </c>
    </row>
    <row r="9188" spans="1:7" x14ac:dyDescent="0.25">
      <c r="A9188" s="39" t="s">
        <v>39935</v>
      </c>
      <c r="B9188" s="39" t="s">
        <v>11548</v>
      </c>
      <c r="C9188" s="39" t="s">
        <v>621</v>
      </c>
      <c r="D9188" s="39" t="s">
        <v>622</v>
      </c>
      <c r="E9188" s="28">
        <v>45851.040312500001</v>
      </c>
      <c r="F9188" s="39" t="s">
        <v>623</v>
      </c>
      <c r="G9188" s="28">
        <v>45850.040312500001</v>
      </c>
    </row>
    <row r="9189" spans="1:7" x14ac:dyDescent="0.25">
      <c r="A9189" s="39" t="s">
        <v>39936</v>
      </c>
      <c r="B9189" s="39" t="s">
        <v>13267</v>
      </c>
      <c r="C9189" s="39" t="s">
        <v>635</v>
      </c>
      <c r="D9189" s="39" t="s">
        <v>115</v>
      </c>
      <c r="E9189" s="28">
        <v>45851.039039351854</v>
      </c>
      <c r="F9189" s="39" t="s">
        <v>623</v>
      </c>
      <c r="G9189" s="28">
        <v>45850.039039351854</v>
      </c>
    </row>
    <row r="9190" spans="1:7" x14ac:dyDescent="0.25">
      <c r="A9190" s="39" t="s">
        <v>39937</v>
      </c>
      <c r="B9190" s="39" t="s">
        <v>8525</v>
      </c>
      <c r="C9190" s="39" t="s">
        <v>635</v>
      </c>
      <c r="D9190" s="39" t="s">
        <v>115</v>
      </c>
      <c r="E9190" s="28">
        <v>45851.039224537039</v>
      </c>
      <c r="F9190" s="39" t="s">
        <v>623</v>
      </c>
      <c r="G9190" s="28">
        <v>45850.039224537039</v>
      </c>
    </row>
    <row r="9191" spans="1:7" x14ac:dyDescent="0.25">
      <c r="A9191" s="39" t="s">
        <v>39938</v>
      </c>
      <c r="B9191" s="39" t="s">
        <v>8195</v>
      </c>
      <c r="C9191" s="39" t="s">
        <v>635</v>
      </c>
      <c r="D9191" s="39" t="s">
        <v>115</v>
      </c>
      <c r="E9191" s="28">
        <v>45851.039259259262</v>
      </c>
      <c r="F9191" s="39" t="s">
        <v>623</v>
      </c>
      <c r="G9191" s="28">
        <v>45850.039259259262</v>
      </c>
    </row>
    <row r="9192" spans="1:7" x14ac:dyDescent="0.25">
      <c r="A9192" s="39" t="s">
        <v>39939</v>
      </c>
      <c r="B9192" s="39" t="s">
        <v>8527</v>
      </c>
      <c r="C9192" s="39" t="s">
        <v>635</v>
      </c>
      <c r="D9192" s="39" t="s">
        <v>115</v>
      </c>
      <c r="E9192" s="28">
        <v>45851.039652777778</v>
      </c>
      <c r="F9192" s="39" t="s">
        <v>623</v>
      </c>
      <c r="G9192" s="28">
        <v>45850.039652777778</v>
      </c>
    </row>
    <row r="9193" spans="1:7" x14ac:dyDescent="0.25">
      <c r="A9193" s="39" t="s">
        <v>39940</v>
      </c>
      <c r="B9193" s="39" t="s">
        <v>13484</v>
      </c>
      <c r="C9193" s="39" t="s">
        <v>635</v>
      </c>
      <c r="D9193" s="39" t="s">
        <v>115</v>
      </c>
      <c r="E9193" s="28">
        <v>45851.039953703701</v>
      </c>
      <c r="F9193" s="39" t="s">
        <v>623</v>
      </c>
      <c r="G9193" s="28">
        <v>45850.039953703701</v>
      </c>
    </row>
    <row r="9194" spans="1:7" x14ac:dyDescent="0.25">
      <c r="A9194" s="39" t="s">
        <v>39941</v>
      </c>
      <c r="B9194" s="39" t="s">
        <v>10920</v>
      </c>
      <c r="C9194" s="39" t="s">
        <v>635</v>
      </c>
      <c r="D9194" s="39" t="s">
        <v>115</v>
      </c>
      <c r="E9194" s="28">
        <v>45851.040185185186</v>
      </c>
      <c r="F9194" s="39" t="s">
        <v>623</v>
      </c>
      <c r="G9194" s="28">
        <v>45850.040185185186</v>
      </c>
    </row>
    <row r="9195" spans="1:7" x14ac:dyDescent="0.25">
      <c r="A9195" s="39" t="s">
        <v>39942</v>
      </c>
      <c r="B9195" s="39" t="s">
        <v>13516</v>
      </c>
      <c r="C9195" s="39" t="s">
        <v>635</v>
      </c>
      <c r="D9195" s="39" t="s">
        <v>115</v>
      </c>
      <c r="E9195" s="28">
        <v>45851.040358796294</v>
      </c>
      <c r="F9195" s="39" t="s">
        <v>623</v>
      </c>
      <c r="G9195" s="28">
        <v>45850.040358796294</v>
      </c>
    </row>
    <row r="9196" spans="1:7" x14ac:dyDescent="0.25">
      <c r="A9196" s="39" t="s">
        <v>39943</v>
      </c>
      <c r="B9196" s="39" t="s">
        <v>13514</v>
      </c>
      <c r="C9196" s="39" t="s">
        <v>635</v>
      </c>
      <c r="D9196" s="39" t="s">
        <v>115</v>
      </c>
      <c r="E9196" s="28">
        <v>45851.040567129632</v>
      </c>
      <c r="F9196" s="39" t="s">
        <v>623</v>
      </c>
      <c r="G9196" s="28">
        <v>45850.040567129632</v>
      </c>
    </row>
    <row r="9197" spans="1:7" x14ac:dyDescent="0.25">
      <c r="A9197" s="39" t="s">
        <v>39944</v>
      </c>
      <c r="B9197" s="39" t="s">
        <v>8191</v>
      </c>
      <c r="C9197" s="39" t="s">
        <v>635</v>
      </c>
      <c r="D9197" s="39" t="s">
        <v>115</v>
      </c>
      <c r="E9197" s="28">
        <v>45851.041030092594</v>
      </c>
      <c r="F9197" s="39" t="s">
        <v>623</v>
      </c>
      <c r="G9197" s="28">
        <v>45850.041030092594</v>
      </c>
    </row>
    <row r="9198" spans="1:7" x14ac:dyDescent="0.25">
      <c r="A9198" s="39" t="s">
        <v>39945</v>
      </c>
      <c r="B9198" s="39" t="s">
        <v>11785</v>
      </c>
      <c r="C9198" s="39" t="s">
        <v>621</v>
      </c>
      <c r="D9198" s="39" t="s">
        <v>622</v>
      </c>
      <c r="E9198" s="28">
        <v>45851.043356481481</v>
      </c>
      <c r="F9198" s="39" t="s">
        <v>623</v>
      </c>
      <c r="G9198" s="28">
        <v>45850.043356481481</v>
      </c>
    </row>
    <row r="9199" spans="1:7" x14ac:dyDescent="0.25">
      <c r="A9199" s="39" t="s">
        <v>39946</v>
      </c>
      <c r="B9199" s="39" t="s">
        <v>14424</v>
      </c>
      <c r="C9199" s="39" t="s">
        <v>621</v>
      </c>
      <c r="D9199" s="39" t="s">
        <v>622</v>
      </c>
      <c r="E9199" s="28">
        <v>45851.041979166665</v>
      </c>
      <c r="F9199" s="39" t="s">
        <v>623</v>
      </c>
      <c r="G9199" s="28">
        <v>45850.041979166665</v>
      </c>
    </row>
    <row r="9200" spans="1:7" x14ac:dyDescent="0.25">
      <c r="A9200" s="39" t="s">
        <v>39947</v>
      </c>
      <c r="B9200" s="39" t="s">
        <v>17115</v>
      </c>
      <c r="C9200" s="39" t="s">
        <v>621</v>
      </c>
      <c r="D9200" s="39" t="s">
        <v>622</v>
      </c>
      <c r="E9200" s="28">
        <v>45851.042303240742</v>
      </c>
      <c r="F9200" s="39" t="s">
        <v>623</v>
      </c>
      <c r="G9200" s="28">
        <v>45850.042303240742</v>
      </c>
    </row>
    <row r="9201" spans="1:7" x14ac:dyDescent="0.25">
      <c r="A9201" s="39" t="s">
        <v>39948</v>
      </c>
      <c r="B9201" s="39" t="s">
        <v>17117</v>
      </c>
      <c r="C9201" s="39" t="s">
        <v>621</v>
      </c>
      <c r="D9201" s="39" t="s">
        <v>622</v>
      </c>
      <c r="E9201" s="28">
        <v>45851.042361111111</v>
      </c>
      <c r="F9201" s="39" t="s">
        <v>623</v>
      </c>
      <c r="G9201" s="28">
        <v>45850.042361111111</v>
      </c>
    </row>
    <row r="9202" spans="1:7" x14ac:dyDescent="0.25">
      <c r="A9202" s="39" t="s">
        <v>39949</v>
      </c>
      <c r="B9202" s="39" t="s">
        <v>17119</v>
      </c>
      <c r="C9202" s="39" t="s">
        <v>621</v>
      </c>
      <c r="D9202" s="39" t="s">
        <v>622</v>
      </c>
      <c r="E9202" s="28">
        <v>45851.042407407411</v>
      </c>
      <c r="F9202" s="39" t="s">
        <v>623</v>
      </c>
      <c r="G9202" s="28">
        <v>45850.042407407411</v>
      </c>
    </row>
    <row r="9203" spans="1:7" x14ac:dyDescent="0.25">
      <c r="A9203" s="39" t="s">
        <v>39950</v>
      </c>
      <c r="B9203" s="39" t="s">
        <v>17121</v>
      </c>
      <c r="C9203" s="39" t="s">
        <v>621</v>
      </c>
      <c r="D9203" s="39" t="s">
        <v>622</v>
      </c>
      <c r="E9203" s="28">
        <v>45851.042453703703</v>
      </c>
      <c r="F9203" s="39" t="s">
        <v>623</v>
      </c>
      <c r="G9203" s="28">
        <v>45850.042453703703</v>
      </c>
    </row>
    <row r="9204" spans="1:7" x14ac:dyDescent="0.25">
      <c r="A9204" s="39" t="s">
        <v>39951</v>
      </c>
      <c r="B9204" s="39" t="s">
        <v>17123</v>
      </c>
      <c r="C9204" s="39" t="s">
        <v>621</v>
      </c>
      <c r="D9204" s="39" t="s">
        <v>622</v>
      </c>
      <c r="E9204" s="28">
        <v>45851.042500000003</v>
      </c>
      <c r="F9204" s="39" t="s">
        <v>623</v>
      </c>
      <c r="G9204" s="28">
        <v>45850.042500000003</v>
      </c>
    </row>
    <row r="9205" spans="1:7" x14ac:dyDescent="0.25">
      <c r="A9205" s="39" t="s">
        <v>39952</v>
      </c>
      <c r="B9205" s="39" t="s">
        <v>17125</v>
      </c>
      <c r="C9205" s="39" t="s">
        <v>621</v>
      </c>
      <c r="D9205" s="39" t="s">
        <v>622</v>
      </c>
      <c r="E9205" s="28">
        <v>45851.042569444442</v>
      </c>
      <c r="F9205" s="39" t="s">
        <v>623</v>
      </c>
      <c r="G9205" s="28">
        <v>45850.042569444442</v>
      </c>
    </row>
    <row r="9206" spans="1:7" x14ac:dyDescent="0.25">
      <c r="A9206" s="39" t="s">
        <v>39953</v>
      </c>
      <c r="B9206" s="39" t="s">
        <v>17127</v>
      </c>
      <c r="C9206" s="39" t="s">
        <v>621</v>
      </c>
      <c r="D9206" s="39" t="s">
        <v>622</v>
      </c>
      <c r="E9206" s="28">
        <v>45851.042604166665</v>
      </c>
      <c r="F9206" s="39" t="s">
        <v>623</v>
      </c>
      <c r="G9206" s="28">
        <v>45850.042604166665</v>
      </c>
    </row>
    <row r="9207" spans="1:7" x14ac:dyDescent="0.25">
      <c r="A9207" s="39" t="s">
        <v>39954</v>
      </c>
      <c r="B9207" s="39" t="s">
        <v>12230</v>
      </c>
      <c r="C9207" s="39" t="s">
        <v>621</v>
      </c>
      <c r="D9207" s="39" t="s">
        <v>622</v>
      </c>
      <c r="E9207" s="28">
        <v>45851.042662037034</v>
      </c>
      <c r="F9207" s="39" t="s">
        <v>623</v>
      </c>
      <c r="G9207" s="28">
        <v>45850.042662037034</v>
      </c>
    </row>
    <row r="9208" spans="1:7" x14ac:dyDescent="0.25">
      <c r="A9208" s="39" t="s">
        <v>39955</v>
      </c>
      <c r="B9208" s="39" t="s">
        <v>12232</v>
      </c>
      <c r="C9208" s="39" t="s">
        <v>621</v>
      </c>
      <c r="D9208" s="39" t="s">
        <v>622</v>
      </c>
      <c r="E9208" s="28">
        <v>45851.042696759258</v>
      </c>
      <c r="F9208" s="39" t="s">
        <v>623</v>
      </c>
      <c r="G9208" s="28">
        <v>45850.042696759258</v>
      </c>
    </row>
    <row r="9209" spans="1:7" x14ac:dyDescent="0.25">
      <c r="A9209" s="39" t="s">
        <v>39956</v>
      </c>
      <c r="B9209" s="39" t="s">
        <v>12234</v>
      </c>
      <c r="C9209" s="39" t="s">
        <v>621</v>
      </c>
      <c r="D9209" s="39" t="s">
        <v>622</v>
      </c>
      <c r="E9209" s="28">
        <v>45851.042731481481</v>
      </c>
      <c r="F9209" s="39" t="s">
        <v>623</v>
      </c>
      <c r="G9209" s="28">
        <v>45850.042731481481</v>
      </c>
    </row>
    <row r="9210" spans="1:7" x14ac:dyDescent="0.25">
      <c r="A9210" s="39" t="s">
        <v>39957</v>
      </c>
      <c r="B9210" s="39" t="s">
        <v>12236</v>
      </c>
      <c r="C9210" s="39" t="s">
        <v>621</v>
      </c>
      <c r="D9210" s="39" t="s">
        <v>622</v>
      </c>
      <c r="E9210" s="28">
        <v>45851.042800925927</v>
      </c>
      <c r="F9210" s="39" t="s">
        <v>623</v>
      </c>
      <c r="G9210" s="28">
        <v>45850.042800925927</v>
      </c>
    </row>
    <row r="9211" spans="1:7" x14ac:dyDescent="0.25">
      <c r="A9211" s="39" t="s">
        <v>39958</v>
      </c>
      <c r="B9211" s="39" t="s">
        <v>12238</v>
      </c>
      <c r="C9211" s="39" t="s">
        <v>621</v>
      </c>
      <c r="D9211" s="39" t="s">
        <v>622</v>
      </c>
      <c r="E9211" s="28">
        <v>45851.042858796296</v>
      </c>
      <c r="F9211" s="39" t="s">
        <v>623</v>
      </c>
      <c r="G9211" s="28">
        <v>45850.042858796296</v>
      </c>
    </row>
    <row r="9212" spans="1:7" x14ac:dyDescent="0.25">
      <c r="A9212" s="39" t="s">
        <v>39959</v>
      </c>
      <c r="B9212" s="39" t="s">
        <v>12240</v>
      </c>
      <c r="C9212" s="39" t="s">
        <v>621</v>
      </c>
      <c r="D9212" s="39" t="s">
        <v>622</v>
      </c>
      <c r="E9212" s="28">
        <v>45851.042905092596</v>
      </c>
      <c r="F9212" s="39" t="s">
        <v>623</v>
      </c>
      <c r="G9212" s="28">
        <v>45850.042905092596</v>
      </c>
    </row>
    <row r="9213" spans="1:7" x14ac:dyDescent="0.25">
      <c r="A9213" s="39" t="s">
        <v>39960</v>
      </c>
      <c r="B9213" s="39" t="s">
        <v>12242</v>
      </c>
      <c r="C9213" s="39" t="s">
        <v>621</v>
      </c>
      <c r="D9213" s="39" t="s">
        <v>622</v>
      </c>
      <c r="E9213" s="28">
        <v>45851.042951388888</v>
      </c>
      <c r="F9213" s="39" t="s">
        <v>623</v>
      </c>
      <c r="G9213" s="28">
        <v>45850.042951388888</v>
      </c>
    </row>
    <row r="9214" spans="1:7" x14ac:dyDescent="0.25">
      <c r="A9214" s="39" t="s">
        <v>39961</v>
      </c>
      <c r="B9214" s="39" t="s">
        <v>12282</v>
      </c>
      <c r="C9214" s="39" t="s">
        <v>621</v>
      </c>
      <c r="D9214" s="39" t="s">
        <v>622</v>
      </c>
      <c r="E9214" s="28">
        <v>45851.043009259258</v>
      </c>
      <c r="F9214" s="39" t="s">
        <v>623</v>
      </c>
      <c r="G9214" s="28">
        <v>45850.043009259258</v>
      </c>
    </row>
    <row r="9215" spans="1:7" x14ac:dyDescent="0.25">
      <c r="A9215" s="39" t="s">
        <v>39962</v>
      </c>
      <c r="B9215" s="39" t="s">
        <v>12244</v>
      </c>
      <c r="C9215" s="39" t="s">
        <v>621</v>
      </c>
      <c r="D9215" s="39" t="s">
        <v>622</v>
      </c>
      <c r="E9215" s="28">
        <v>45851.04314814815</v>
      </c>
      <c r="F9215" s="39" t="s">
        <v>623</v>
      </c>
      <c r="G9215" s="28">
        <v>45850.04314814815</v>
      </c>
    </row>
    <row r="9216" spans="1:7" x14ac:dyDescent="0.25">
      <c r="A9216" s="39" t="s">
        <v>39963</v>
      </c>
      <c r="B9216" s="39" t="s">
        <v>12246</v>
      </c>
      <c r="C9216" s="39" t="s">
        <v>621</v>
      </c>
      <c r="D9216" s="39" t="s">
        <v>622</v>
      </c>
      <c r="E9216" s="28">
        <v>45851.043206018519</v>
      </c>
      <c r="F9216" s="39" t="s">
        <v>623</v>
      </c>
      <c r="G9216" s="28">
        <v>45850.043206018519</v>
      </c>
    </row>
    <row r="9217" spans="1:7" x14ac:dyDescent="0.25">
      <c r="A9217" s="39" t="s">
        <v>39964</v>
      </c>
      <c r="B9217" s="39" t="s">
        <v>16692</v>
      </c>
      <c r="C9217" s="39" t="s">
        <v>621</v>
      </c>
      <c r="D9217" s="39" t="s">
        <v>622</v>
      </c>
      <c r="E9217" s="28">
        <v>45851.043298611112</v>
      </c>
      <c r="F9217" s="39" t="s">
        <v>623</v>
      </c>
      <c r="G9217" s="28">
        <v>45850.043298611112</v>
      </c>
    </row>
    <row r="9218" spans="1:7" x14ac:dyDescent="0.25">
      <c r="A9218" s="39" t="s">
        <v>39965</v>
      </c>
      <c r="B9218" s="39" t="s">
        <v>16694</v>
      </c>
      <c r="C9218" s="39" t="s">
        <v>621</v>
      </c>
      <c r="D9218" s="39" t="s">
        <v>622</v>
      </c>
      <c r="E9218" s="28">
        <v>45851.043368055558</v>
      </c>
      <c r="F9218" s="39" t="s">
        <v>623</v>
      </c>
      <c r="G9218" s="28">
        <v>45850.043368055558</v>
      </c>
    </row>
    <row r="9219" spans="1:7" x14ac:dyDescent="0.25">
      <c r="A9219" s="39" t="s">
        <v>39966</v>
      </c>
      <c r="B9219" s="39" t="s">
        <v>16698</v>
      </c>
      <c r="C9219" s="39" t="s">
        <v>621</v>
      </c>
      <c r="D9219" s="39" t="s">
        <v>622</v>
      </c>
      <c r="E9219" s="28">
        <v>45851.043425925927</v>
      </c>
      <c r="F9219" s="39" t="s">
        <v>623</v>
      </c>
      <c r="G9219" s="28">
        <v>45850.043425925927</v>
      </c>
    </row>
    <row r="9220" spans="1:7" x14ac:dyDescent="0.25">
      <c r="A9220" s="39" t="s">
        <v>39967</v>
      </c>
      <c r="B9220" s="39" t="s">
        <v>16690</v>
      </c>
      <c r="C9220" s="39" t="s">
        <v>621</v>
      </c>
      <c r="D9220" s="39" t="s">
        <v>622</v>
      </c>
      <c r="E9220" s="28">
        <v>45851.043506944443</v>
      </c>
      <c r="F9220" s="39" t="s">
        <v>623</v>
      </c>
      <c r="G9220" s="28">
        <v>45850.043506944443</v>
      </c>
    </row>
    <row r="9221" spans="1:7" x14ac:dyDescent="0.25">
      <c r="A9221" s="39" t="s">
        <v>39968</v>
      </c>
      <c r="B9221" s="39" t="s">
        <v>17147</v>
      </c>
      <c r="C9221" s="39" t="s">
        <v>621</v>
      </c>
      <c r="D9221" s="39" t="s">
        <v>622</v>
      </c>
      <c r="E9221" s="28">
        <v>45851.043576388889</v>
      </c>
      <c r="F9221" s="39" t="s">
        <v>623</v>
      </c>
      <c r="G9221" s="28">
        <v>45850.043576388889</v>
      </c>
    </row>
    <row r="9222" spans="1:7" x14ac:dyDescent="0.25">
      <c r="A9222" s="39" t="s">
        <v>39969</v>
      </c>
      <c r="B9222" s="39" t="s">
        <v>11785</v>
      </c>
      <c r="C9222" s="39" t="s">
        <v>643</v>
      </c>
      <c r="D9222" s="39" t="s">
        <v>644</v>
      </c>
      <c r="E9222" s="28">
        <v>45851.043946759259</v>
      </c>
      <c r="F9222" s="39" t="s">
        <v>623</v>
      </c>
      <c r="G9222" s="28">
        <v>45850.043946759259</v>
      </c>
    </row>
    <row r="9223" spans="1:7" x14ac:dyDescent="0.25">
      <c r="A9223" s="39" t="s">
        <v>39970</v>
      </c>
      <c r="B9223" s="39" t="s">
        <v>9395</v>
      </c>
      <c r="C9223" s="39" t="s">
        <v>625</v>
      </c>
      <c r="D9223" s="39" t="s">
        <v>636</v>
      </c>
      <c r="E9223" s="28">
        <v>45851.044502314813</v>
      </c>
      <c r="F9223" s="39" t="s">
        <v>623</v>
      </c>
      <c r="G9223" s="28">
        <v>45850.044502314813</v>
      </c>
    </row>
    <row r="9224" spans="1:7" x14ac:dyDescent="0.25">
      <c r="A9224" s="39" t="s">
        <v>39971</v>
      </c>
      <c r="B9224" s="39" t="s">
        <v>4559</v>
      </c>
      <c r="C9224" s="39" t="s">
        <v>628</v>
      </c>
      <c r="D9224" s="39" t="s">
        <v>77</v>
      </c>
      <c r="E9224" s="28">
        <v>45851.046620370369</v>
      </c>
      <c r="F9224" s="39" t="s">
        <v>632</v>
      </c>
      <c r="G9224" s="28">
        <v>45850.046620370369</v>
      </c>
    </row>
    <row r="9225" spans="1:7" x14ac:dyDescent="0.25">
      <c r="A9225" s="39" t="s">
        <v>39972</v>
      </c>
      <c r="B9225" s="39" t="s">
        <v>11602</v>
      </c>
      <c r="C9225" s="39" t="s">
        <v>628</v>
      </c>
      <c r="D9225" s="39" t="s">
        <v>77</v>
      </c>
      <c r="E9225" s="28">
        <v>45851.046805555554</v>
      </c>
      <c r="F9225" s="39" t="s">
        <v>632</v>
      </c>
      <c r="G9225" s="28">
        <v>45850.046805555554</v>
      </c>
    </row>
    <row r="9226" spans="1:7" x14ac:dyDescent="0.25">
      <c r="A9226" s="39" t="s">
        <v>39973</v>
      </c>
      <c r="B9226" s="39" t="s">
        <v>6677</v>
      </c>
      <c r="C9226" s="39" t="s">
        <v>628</v>
      </c>
      <c r="D9226" s="39" t="s">
        <v>77</v>
      </c>
      <c r="E9226" s="28">
        <v>45851.047071759262</v>
      </c>
      <c r="F9226" s="39" t="s">
        <v>632</v>
      </c>
      <c r="G9226" s="28">
        <v>45850.047071759262</v>
      </c>
    </row>
    <row r="9227" spans="1:7" x14ac:dyDescent="0.25">
      <c r="A9227" s="39" t="s">
        <v>39974</v>
      </c>
      <c r="B9227" s="39" t="s">
        <v>14318</v>
      </c>
      <c r="C9227" s="39" t="s">
        <v>628</v>
      </c>
      <c r="D9227" s="39" t="s">
        <v>77</v>
      </c>
      <c r="E9227" s="28">
        <v>45851.047268518516</v>
      </c>
      <c r="F9227" s="39" t="s">
        <v>632</v>
      </c>
      <c r="G9227" s="28">
        <v>45850.047268518516</v>
      </c>
    </row>
    <row r="9228" spans="1:7" x14ac:dyDescent="0.25">
      <c r="A9228" s="39" t="s">
        <v>39975</v>
      </c>
      <c r="B9228" s="39" t="s">
        <v>14318</v>
      </c>
      <c r="C9228" s="39" t="s">
        <v>635</v>
      </c>
      <c r="D9228" s="39" t="s">
        <v>77</v>
      </c>
      <c r="E9228" s="28">
        <v>45851.047731481478</v>
      </c>
      <c r="F9228" s="39" t="s">
        <v>623</v>
      </c>
      <c r="G9228" s="28">
        <v>45850.047731481478</v>
      </c>
    </row>
    <row r="9229" spans="1:7" x14ac:dyDescent="0.25">
      <c r="A9229" s="39" t="s">
        <v>39976</v>
      </c>
      <c r="B9229" s="39" t="s">
        <v>6677</v>
      </c>
      <c r="C9229" s="39" t="s">
        <v>635</v>
      </c>
      <c r="D9229" s="39" t="s">
        <v>77</v>
      </c>
      <c r="E9229" s="28">
        <v>45851.047905092593</v>
      </c>
      <c r="F9229" s="39" t="s">
        <v>623</v>
      </c>
      <c r="G9229" s="28">
        <v>45850.047905092593</v>
      </c>
    </row>
    <row r="9230" spans="1:7" x14ac:dyDescent="0.25">
      <c r="A9230" s="39" t="s">
        <v>39977</v>
      </c>
      <c r="B9230" s="39" t="s">
        <v>4559</v>
      </c>
      <c r="C9230" s="39" t="s">
        <v>635</v>
      </c>
      <c r="D9230" s="39" t="s">
        <v>77</v>
      </c>
      <c r="E9230" s="28">
        <v>45851.048136574071</v>
      </c>
      <c r="F9230" s="39" t="s">
        <v>623</v>
      </c>
      <c r="G9230" s="28">
        <v>45850.048136574071</v>
      </c>
    </row>
    <row r="9231" spans="1:7" x14ac:dyDescent="0.25">
      <c r="A9231" s="39" t="s">
        <v>39978</v>
      </c>
      <c r="B9231" s="39" t="s">
        <v>11602</v>
      </c>
      <c r="C9231" s="39" t="s">
        <v>635</v>
      </c>
      <c r="D9231" s="39" t="s">
        <v>77</v>
      </c>
      <c r="E9231" s="28">
        <v>45851.048310185186</v>
      </c>
      <c r="F9231" s="39" t="s">
        <v>623</v>
      </c>
      <c r="G9231" s="28">
        <v>45850.048310185186</v>
      </c>
    </row>
    <row r="9232" spans="1:7" x14ac:dyDescent="0.25">
      <c r="A9232" s="39" t="s">
        <v>39979</v>
      </c>
      <c r="B9232" s="39" t="s">
        <v>13486</v>
      </c>
      <c r="C9232" s="39" t="s">
        <v>625</v>
      </c>
      <c r="D9232" s="39" t="s">
        <v>636</v>
      </c>
      <c r="E9232" s="28">
        <v>45851.047812500001</v>
      </c>
      <c r="F9232" s="39" t="s">
        <v>623</v>
      </c>
      <c r="G9232" s="28">
        <v>45850.047812500001</v>
      </c>
    </row>
    <row r="9233" spans="1:7" x14ac:dyDescent="0.25">
      <c r="A9233" s="39" t="s">
        <v>39980</v>
      </c>
      <c r="B9233" s="39" t="s">
        <v>10092</v>
      </c>
      <c r="C9233" s="39" t="s">
        <v>628</v>
      </c>
      <c r="D9233" s="39" t="s">
        <v>73</v>
      </c>
      <c r="E9233" s="28">
        <v>45851.046793981484</v>
      </c>
      <c r="F9233" s="39" t="s">
        <v>623</v>
      </c>
      <c r="G9233" s="28">
        <v>45850.046793981484</v>
      </c>
    </row>
    <row r="9234" spans="1:7" x14ac:dyDescent="0.25">
      <c r="A9234" s="39" t="s">
        <v>39981</v>
      </c>
      <c r="B9234" s="39" t="s">
        <v>8766</v>
      </c>
      <c r="C9234" s="39" t="s">
        <v>628</v>
      </c>
      <c r="D9234" s="39" t="s">
        <v>73</v>
      </c>
      <c r="E9234" s="28">
        <v>45851.047442129631</v>
      </c>
      <c r="F9234" s="39" t="s">
        <v>623</v>
      </c>
      <c r="G9234" s="28">
        <v>45850.047442129631</v>
      </c>
    </row>
    <row r="9235" spans="1:7" x14ac:dyDescent="0.25">
      <c r="A9235" s="39" t="s">
        <v>39982</v>
      </c>
      <c r="B9235" s="39" t="s">
        <v>9654</v>
      </c>
      <c r="C9235" s="39" t="s">
        <v>628</v>
      </c>
      <c r="D9235" s="39" t="s">
        <v>73</v>
      </c>
      <c r="E9235" s="28">
        <v>45851.047754629632</v>
      </c>
      <c r="F9235" s="39" t="s">
        <v>623</v>
      </c>
      <c r="G9235" s="28">
        <v>45850.047754629632</v>
      </c>
    </row>
    <row r="9236" spans="1:7" x14ac:dyDescent="0.25">
      <c r="A9236" s="39" t="s">
        <v>39983</v>
      </c>
      <c r="B9236" s="39" t="s">
        <v>10112</v>
      </c>
      <c r="C9236" s="39" t="s">
        <v>628</v>
      </c>
      <c r="D9236" s="39" t="s">
        <v>73</v>
      </c>
      <c r="E9236" s="28">
        <v>45851.048043981478</v>
      </c>
      <c r="F9236" s="39" t="s">
        <v>623</v>
      </c>
      <c r="G9236" s="28">
        <v>45850.048043981478</v>
      </c>
    </row>
    <row r="9237" spans="1:7" x14ac:dyDescent="0.25">
      <c r="A9237" s="39" t="s">
        <v>39984</v>
      </c>
      <c r="B9237" s="39" t="s">
        <v>8764</v>
      </c>
      <c r="C9237" s="39" t="s">
        <v>628</v>
      </c>
      <c r="D9237" s="39" t="s">
        <v>73</v>
      </c>
      <c r="E9237" s="28">
        <v>45851.048657407409</v>
      </c>
      <c r="F9237" s="39" t="s">
        <v>623</v>
      </c>
      <c r="G9237" s="28">
        <v>45850.048657407409</v>
      </c>
    </row>
    <row r="9238" spans="1:7" x14ac:dyDescent="0.25">
      <c r="A9238" s="39" t="s">
        <v>39985</v>
      </c>
      <c r="B9238" s="39" t="s">
        <v>9652</v>
      </c>
      <c r="C9238" s="39" t="s">
        <v>628</v>
      </c>
      <c r="D9238" s="39" t="s">
        <v>73</v>
      </c>
      <c r="E9238" s="28">
        <v>45851.049050925925</v>
      </c>
      <c r="F9238" s="39" t="s">
        <v>623</v>
      </c>
      <c r="G9238" s="28">
        <v>45850.049050925925</v>
      </c>
    </row>
    <row r="9239" spans="1:7" x14ac:dyDescent="0.25">
      <c r="A9239" s="39" t="s">
        <v>39986</v>
      </c>
      <c r="B9239" s="39" t="s">
        <v>12676</v>
      </c>
      <c r="C9239" s="39" t="s">
        <v>628</v>
      </c>
      <c r="D9239" s="39" t="s">
        <v>73</v>
      </c>
      <c r="E9239" s="28">
        <v>45851.049537037034</v>
      </c>
      <c r="F9239" s="39" t="s">
        <v>623</v>
      </c>
      <c r="G9239" s="28">
        <v>45850.049537037034</v>
      </c>
    </row>
    <row r="9240" spans="1:7" x14ac:dyDescent="0.25">
      <c r="A9240" s="39" t="s">
        <v>39987</v>
      </c>
      <c r="B9240" s="39" t="s">
        <v>9117</v>
      </c>
      <c r="C9240" s="39" t="s">
        <v>628</v>
      </c>
      <c r="D9240" s="39" t="s">
        <v>73</v>
      </c>
      <c r="E9240" s="28">
        <v>45851.049722222226</v>
      </c>
      <c r="F9240" s="39" t="s">
        <v>623</v>
      </c>
      <c r="G9240" s="28">
        <v>45850.049722222226</v>
      </c>
    </row>
    <row r="9241" spans="1:7" x14ac:dyDescent="0.25">
      <c r="A9241" s="39" t="s">
        <v>39988</v>
      </c>
      <c r="B9241" s="39" t="s">
        <v>10200</v>
      </c>
      <c r="C9241" s="39" t="s">
        <v>628</v>
      </c>
      <c r="D9241" s="39" t="s">
        <v>73</v>
      </c>
      <c r="E9241" s="28">
        <v>45851.049791666665</v>
      </c>
      <c r="F9241" s="39" t="s">
        <v>623</v>
      </c>
      <c r="G9241" s="28">
        <v>45850.049791666665</v>
      </c>
    </row>
    <row r="9242" spans="1:7" x14ac:dyDescent="0.25">
      <c r="A9242" s="39" t="s">
        <v>39989</v>
      </c>
      <c r="B9242" s="39" t="s">
        <v>16591</v>
      </c>
      <c r="C9242" s="39" t="s">
        <v>628</v>
      </c>
      <c r="D9242" s="39" t="s">
        <v>73</v>
      </c>
      <c r="E9242" s="28">
        <v>45851.050300925926</v>
      </c>
      <c r="F9242" s="39" t="s">
        <v>623</v>
      </c>
      <c r="G9242" s="28">
        <v>45850.050300925926</v>
      </c>
    </row>
    <row r="9243" spans="1:7" x14ac:dyDescent="0.25">
      <c r="A9243" s="39" t="s">
        <v>39990</v>
      </c>
      <c r="B9243" s="39" t="s">
        <v>15797</v>
      </c>
      <c r="C9243" s="39" t="s">
        <v>628</v>
      </c>
      <c r="D9243" s="39" t="s">
        <v>73</v>
      </c>
      <c r="E9243" s="28">
        <v>45851.050347222219</v>
      </c>
      <c r="F9243" s="39" t="s">
        <v>623</v>
      </c>
      <c r="G9243" s="28">
        <v>45850.050347222219</v>
      </c>
    </row>
    <row r="9244" spans="1:7" x14ac:dyDescent="0.25">
      <c r="A9244" s="39" t="s">
        <v>39991</v>
      </c>
      <c r="B9244" s="39" t="s">
        <v>16591</v>
      </c>
      <c r="C9244" s="39" t="s">
        <v>635</v>
      </c>
      <c r="D9244" s="39" t="s">
        <v>73</v>
      </c>
      <c r="E9244" s="28">
        <v>45851.051145833335</v>
      </c>
      <c r="F9244" s="39" t="s">
        <v>623</v>
      </c>
      <c r="G9244" s="28">
        <v>45850.051145833335</v>
      </c>
    </row>
    <row r="9245" spans="1:7" x14ac:dyDescent="0.25">
      <c r="A9245" s="39" t="s">
        <v>39992</v>
      </c>
      <c r="B9245" s="39" t="s">
        <v>15797</v>
      </c>
      <c r="C9245" s="39" t="s">
        <v>635</v>
      </c>
      <c r="D9245" s="39" t="s">
        <v>73</v>
      </c>
      <c r="E9245" s="28">
        <v>45851.051180555558</v>
      </c>
      <c r="F9245" s="39" t="s">
        <v>623</v>
      </c>
      <c r="G9245" s="28">
        <v>45850.051180555558</v>
      </c>
    </row>
    <row r="9246" spans="1:7" x14ac:dyDescent="0.25">
      <c r="A9246" s="39" t="s">
        <v>39993</v>
      </c>
      <c r="B9246" s="39" t="s">
        <v>10200</v>
      </c>
      <c r="C9246" s="39" t="s">
        <v>635</v>
      </c>
      <c r="D9246" s="39" t="s">
        <v>73</v>
      </c>
      <c r="E9246" s="28">
        <v>45851.051215277781</v>
      </c>
      <c r="F9246" s="39" t="s">
        <v>623</v>
      </c>
      <c r="G9246" s="28">
        <v>45850.051215277781</v>
      </c>
    </row>
    <row r="9247" spans="1:7" x14ac:dyDescent="0.25">
      <c r="A9247" s="39" t="s">
        <v>39994</v>
      </c>
      <c r="B9247" s="39" t="s">
        <v>9117</v>
      </c>
      <c r="C9247" s="39" t="s">
        <v>635</v>
      </c>
      <c r="D9247" s="39" t="s">
        <v>73</v>
      </c>
      <c r="E9247" s="28">
        <v>45851.051261574074</v>
      </c>
      <c r="F9247" s="39" t="s">
        <v>623</v>
      </c>
      <c r="G9247" s="28">
        <v>45850.051261574074</v>
      </c>
    </row>
    <row r="9248" spans="1:7" x14ac:dyDescent="0.25">
      <c r="A9248" s="39" t="s">
        <v>39995</v>
      </c>
      <c r="B9248" s="39" t="s">
        <v>12676</v>
      </c>
      <c r="C9248" s="39" t="s">
        <v>635</v>
      </c>
      <c r="D9248" s="39" t="s">
        <v>73</v>
      </c>
      <c r="E9248" s="28">
        <v>45851.051319444443</v>
      </c>
      <c r="F9248" s="39" t="s">
        <v>623</v>
      </c>
      <c r="G9248" s="28">
        <v>45850.051319444443</v>
      </c>
    </row>
    <row r="9249" spans="1:7" x14ac:dyDescent="0.25">
      <c r="A9249" s="39" t="s">
        <v>39996</v>
      </c>
      <c r="B9249" s="39" t="s">
        <v>9652</v>
      </c>
      <c r="C9249" s="39" t="s">
        <v>635</v>
      </c>
      <c r="D9249" s="39" t="s">
        <v>73</v>
      </c>
      <c r="E9249" s="28">
        <v>45851.051354166666</v>
      </c>
      <c r="F9249" s="39" t="s">
        <v>623</v>
      </c>
      <c r="G9249" s="28">
        <v>45850.051354166666</v>
      </c>
    </row>
    <row r="9250" spans="1:7" x14ac:dyDescent="0.25">
      <c r="A9250" s="39" t="s">
        <v>39997</v>
      </c>
      <c r="B9250" s="39" t="s">
        <v>8764</v>
      </c>
      <c r="C9250" s="39" t="s">
        <v>635</v>
      </c>
      <c r="D9250" s="39" t="s">
        <v>73</v>
      </c>
      <c r="E9250" s="28">
        <v>45851.051388888889</v>
      </c>
      <c r="F9250" s="39" t="s">
        <v>623</v>
      </c>
      <c r="G9250" s="28">
        <v>45850.051388888889</v>
      </c>
    </row>
    <row r="9251" spans="1:7" x14ac:dyDescent="0.25">
      <c r="A9251" s="39" t="s">
        <v>39998</v>
      </c>
      <c r="B9251" s="39" t="s">
        <v>10112</v>
      </c>
      <c r="C9251" s="39" t="s">
        <v>635</v>
      </c>
      <c r="D9251" s="39" t="s">
        <v>73</v>
      </c>
      <c r="E9251" s="28">
        <v>45851.051435185182</v>
      </c>
      <c r="F9251" s="39" t="s">
        <v>623</v>
      </c>
      <c r="G9251" s="28">
        <v>45850.051435185182</v>
      </c>
    </row>
    <row r="9252" spans="1:7" x14ac:dyDescent="0.25">
      <c r="A9252" s="39" t="s">
        <v>39999</v>
      </c>
      <c r="B9252" s="39" t="s">
        <v>9654</v>
      </c>
      <c r="C9252" s="39" t="s">
        <v>635</v>
      </c>
      <c r="D9252" s="39" t="s">
        <v>73</v>
      </c>
      <c r="E9252" s="28">
        <v>45851.051458333335</v>
      </c>
      <c r="F9252" s="39" t="s">
        <v>623</v>
      </c>
      <c r="G9252" s="28">
        <v>45850.051458333335</v>
      </c>
    </row>
    <row r="9253" spans="1:7" x14ac:dyDescent="0.25">
      <c r="A9253" s="39" t="s">
        <v>40000</v>
      </c>
      <c r="B9253" s="39" t="s">
        <v>8766</v>
      </c>
      <c r="C9253" s="39" t="s">
        <v>635</v>
      </c>
      <c r="D9253" s="39" t="s">
        <v>73</v>
      </c>
      <c r="E9253" s="28">
        <v>45851.051504629628</v>
      </c>
      <c r="F9253" s="39" t="s">
        <v>623</v>
      </c>
      <c r="G9253" s="28">
        <v>45850.051504629628</v>
      </c>
    </row>
    <row r="9254" spans="1:7" x14ac:dyDescent="0.25">
      <c r="A9254" s="39" t="s">
        <v>40001</v>
      </c>
      <c r="B9254" s="39" t="s">
        <v>10092</v>
      </c>
      <c r="C9254" s="39" t="s">
        <v>635</v>
      </c>
      <c r="D9254" s="39" t="s">
        <v>73</v>
      </c>
      <c r="E9254" s="28">
        <v>45851.051539351851</v>
      </c>
      <c r="F9254" s="39" t="s">
        <v>623</v>
      </c>
      <c r="G9254" s="28">
        <v>45850.051539351851</v>
      </c>
    </row>
    <row r="9255" spans="1:7" x14ac:dyDescent="0.25">
      <c r="A9255" s="39" t="s">
        <v>40002</v>
      </c>
      <c r="B9255" s="39" t="s">
        <v>8976</v>
      </c>
      <c r="C9255" s="39" t="s">
        <v>628</v>
      </c>
      <c r="D9255" s="39" t="s">
        <v>73</v>
      </c>
      <c r="E9255" s="28">
        <v>45851.054918981485</v>
      </c>
      <c r="F9255" s="39" t="s">
        <v>623</v>
      </c>
      <c r="G9255" s="28">
        <v>45850.054918981485</v>
      </c>
    </row>
    <row r="9256" spans="1:7" x14ac:dyDescent="0.25">
      <c r="A9256" s="39" t="s">
        <v>40003</v>
      </c>
      <c r="B9256" s="39" t="s">
        <v>8874</v>
      </c>
      <c r="C9256" s="39" t="s">
        <v>628</v>
      </c>
      <c r="D9256" s="39" t="s">
        <v>73</v>
      </c>
      <c r="E9256" s="28">
        <v>45851.0549537037</v>
      </c>
      <c r="F9256" s="39" t="s">
        <v>623</v>
      </c>
      <c r="G9256" s="28">
        <v>45850.0549537037</v>
      </c>
    </row>
    <row r="9257" spans="1:7" x14ac:dyDescent="0.25">
      <c r="A9257" s="39" t="s">
        <v>40004</v>
      </c>
      <c r="B9257" s="39" t="s">
        <v>8980</v>
      </c>
      <c r="C9257" s="39" t="s">
        <v>628</v>
      </c>
      <c r="D9257" s="39" t="s">
        <v>73</v>
      </c>
      <c r="E9257" s="28">
        <v>45851.055011574077</v>
      </c>
      <c r="F9257" s="39" t="s">
        <v>623</v>
      </c>
      <c r="G9257" s="28">
        <v>45850.055011574077</v>
      </c>
    </row>
    <row r="9258" spans="1:7" x14ac:dyDescent="0.25">
      <c r="A9258" s="39" t="s">
        <v>40005</v>
      </c>
      <c r="B9258" s="39" t="s">
        <v>8880</v>
      </c>
      <c r="C9258" s="39" t="s">
        <v>628</v>
      </c>
      <c r="D9258" s="39" t="s">
        <v>73</v>
      </c>
      <c r="E9258" s="28">
        <v>45851.055046296293</v>
      </c>
      <c r="F9258" s="39" t="s">
        <v>623</v>
      </c>
      <c r="G9258" s="28">
        <v>45850.055046296293</v>
      </c>
    </row>
    <row r="9259" spans="1:7" x14ac:dyDescent="0.25">
      <c r="A9259" s="39" t="s">
        <v>40006</v>
      </c>
      <c r="B9259" s="39" t="s">
        <v>8884</v>
      </c>
      <c r="C9259" s="39" t="s">
        <v>628</v>
      </c>
      <c r="D9259" s="39" t="s">
        <v>73</v>
      </c>
      <c r="E9259" s="28">
        <v>45851.055081018516</v>
      </c>
      <c r="F9259" s="39" t="s">
        <v>623</v>
      </c>
      <c r="G9259" s="28">
        <v>45850.055081018516</v>
      </c>
    </row>
    <row r="9260" spans="1:7" x14ac:dyDescent="0.25">
      <c r="A9260" s="39" t="s">
        <v>40007</v>
      </c>
      <c r="B9260" s="39" t="s">
        <v>8984</v>
      </c>
      <c r="C9260" s="39" t="s">
        <v>628</v>
      </c>
      <c r="D9260" s="39" t="s">
        <v>73</v>
      </c>
      <c r="E9260" s="28">
        <v>45851.055162037039</v>
      </c>
      <c r="F9260" s="39" t="s">
        <v>623</v>
      </c>
      <c r="G9260" s="28">
        <v>45850.055162037039</v>
      </c>
    </row>
    <row r="9261" spans="1:7" x14ac:dyDescent="0.25">
      <c r="A9261" s="39" t="s">
        <v>40008</v>
      </c>
      <c r="B9261" s="39" t="s">
        <v>8890</v>
      </c>
      <c r="C9261" s="39" t="s">
        <v>628</v>
      </c>
      <c r="D9261" s="39" t="s">
        <v>73</v>
      </c>
      <c r="E9261" s="28">
        <v>45851.055243055554</v>
      </c>
      <c r="F9261" s="39" t="s">
        <v>623</v>
      </c>
      <c r="G9261" s="28">
        <v>45850.055243055554</v>
      </c>
    </row>
    <row r="9262" spans="1:7" x14ac:dyDescent="0.25">
      <c r="A9262" s="39" t="s">
        <v>40009</v>
      </c>
      <c r="B9262" s="39" t="s">
        <v>8872</v>
      </c>
      <c r="C9262" s="39" t="s">
        <v>628</v>
      </c>
      <c r="D9262" s="39" t="s">
        <v>73</v>
      </c>
      <c r="E9262" s="28">
        <v>45851.055324074077</v>
      </c>
      <c r="F9262" s="39" t="s">
        <v>623</v>
      </c>
      <c r="G9262" s="28">
        <v>45850.055324074077</v>
      </c>
    </row>
    <row r="9263" spans="1:7" x14ac:dyDescent="0.25">
      <c r="A9263" s="39" t="s">
        <v>40010</v>
      </c>
      <c r="B9263" s="39" t="s">
        <v>8886</v>
      </c>
      <c r="C9263" s="39" t="s">
        <v>628</v>
      </c>
      <c r="D9263" s="39" t="s">
        <v>73</v>
      </c>
      <c r="E9263" s="28">
        <v>45851.055439814816</v>
      </c>
      <c r="F9263" s="39" t="s">
        <v>623</v>
      </c>
      <c r="G9263" s="28">
        <v>45850.055439814816</v>
      </c>
    </row>
    <row r="9264" spans="1:7" x14ac:dyDescent="0.25">
      <c r="A9264" s="39" t="s">
        <v>40011</v>
      </c>
      <c r="B9264" s="39" t="s">
        <v>8982</v>
      </c>
      <c r="C9264" s="39" t="s">
        <v>628</v>
      </c>
      <c r="D9264" s="39" t="s">
        <v>73</v>
      </c>
      <c r="E9264" s="28">
        <v>45851.055520833332</v>
      </c>
      <c r="F9264" s="39" t="s">
        <v>623</v>
      </c>
      <c r="G9264" s="28">
        <v>45850.055520833332</v>
      </c>
    </row>
    <row r="9265" spans="1:7" x14ac:dyDescent="0.25">
      <c r="A9265" s="39" t="s">
        <v>40012</v>
      </c>
      <c r="B9265" s="39" t="s">
        <v>8850</v>
      </c>
      <c r="C9265" s="39" t="s">
        <v>628</v>
      </c>
      <c r="D9265" s="39" t="s">
        <v>73</v>
      </c>
      <c r="E9265" s="28">
        <v>45851.055590277778</v>
      </c>
      <c r="F9265" s="39" t="s">
        <v>623</v>
      </c>
      <c r="G9265" s="28">
        <v>45850.055590277778</v>
      </c>
    </row>
    <row r="9266" spans="1:7" x14ac:dyDescent="0.25">
      <c r="A9266" s="39" t="s">
        <v>40013</v>
      </c>
      <c r="B9266" s="39" t="s">
        <v>8852</v>
      </c>
      <c r="C9266" s="39" t="s">
        <v>628</v>
      </c>
      <c r="D9266" s="39" t="s">
        <v>73</v>
      </c>
      <c r="E9266" s="28">
        <v>45851.055659722224</v>
      </c>
      <c r="F9266" s="39" t="s">
        <v>623</v>
      </c>
      <c r="G9266" s="28">
        <v>45850.055659722224</v>
      </c>
    </row>
    <row r="9267" spans="1:7" x14ac:dyDescent="0.25">
      <c r="A9267" s="39" t="s">
        <v>40014</v>
      </c>
      <c r="B9267" s="39" t="s">
        <v>8862</v>
      </c>
      <c r="C9267" s="39" t="s">
        <v>628</v>
      </c>
      <c r="D9267" s="39" t="s">
        <v>73</v>
      </c>
      <c r="E9267" s="28">
        <v>45851.055787037039</v>
      </c>
      <c r="F9267" s="39" t="s">
        <v>623</v>
      </c>
      <c r="G9267" s="28">
        <v>45850.055787037039</v>
      </c>
    </row>
    <row r="9268" spans="1:7" x14ac:dyDescent="0.25">
      <c r="A9268" s="39" t="s">
        <v>40015</v>
      </c>
      <c r="B9268" s="39" t="s">
        <v>8848</v>
      </c>
      <c r="C9268" s="39" t="s">
        <v>628</v>
      </c>
      <c r="D9268" s="39" t="s">
        <v>73</v>
      </c>
      <c r="E9268" s="28">
        <v>45851.055902777778</v>
      </c>
      <c r="F9268" s="39" t="s">
        <v>623</v>
      </c>
      <c r="G9268" s="28">
        <v>45850.055902777778</v>
      </c>
    </row>
    <row r="9269" spans="1:7" x14ac:dyDescent="0.25">
      <c r="A9269" s="39" t="s">
        <v>40016</v>
      </c>
      <c r="B9269" s="39" t="s">
        <v>8978</v>
      </c>
      <c r="C9269" s="39" t="s">
        <v>628</v>
      </c>
      <c r="D9269" s="39" t="s">
        <v>73</v>
      </c>
      <c r="E9269" s="28">
        <v>45851.055995370371</v>
      </c>
      <c r="F9269" s="39" t="s">
        <v>623</v>
      </c>
      <c r="G9269" s="28">
        <v>45850.055995370371</v>
      </c>
    </row>
    <row r="9270" spans="1:7" x14ac:dyDescent="0.25">
      <c r="A9270" s="39" t="s">
        <v>40017</v>
      </c>
      <c r="B9270" s="39" t="s">
        <v>8858</v>
      </c>
      <c r="C9270" s="39" t="s">
        <v>628</v>
      </c>
      <c r="D9270" s="39" t="s">
        <v>73</v>
      </c>
      <c r="E9270" s="28">
        <v>45851.05605324074</v>
      </c>
      <c r="F9270" s="39" t="s">
        <v>623</v>
      </c>
      <c r="G9270" s="28">
        <v>45850.05605324074</v>
      </c>
    </row>
    <row r="9271" spans="1:7" x14ac:dyDescent="0.25">
      <c r="A9271" s="39" t="s">
        <v>40018</v>
      </c>
      <c r="B9271" s="39" t="s">
        <v>8974</v>
      </c>
      <c r="C9271" s="39" t="s">
        <v>628</v>
      </c>
      <c r="D9271" s="39" t="s">
        <v>73</v>
      </c>
      <c r="E9271" s="28">
        <v>45851.05609953704</v>
      </c>
      <c r="F9271" s="39" t="s">
        <v>623</v>
      </c>
      <c r="G9271" s="28">
        <v>45850.05609953704</v>
      </c>
    </row>
    <row r="9272" spans="1:7" x14ac:dyDescent="0.25">
      <c r="A9272" s="39" t="s">
        <v>40019</v>
      </c>
      <c r="B9272" s="39" t="s">
        <v>8986</v>
      </c>
      <c r="C9272" s="39" t="s">
        <v>628</v>
      </c>
      <c r="D9272" s="39" t="s">
        <v>73</v>
      </c>
      <c r="E9272" s="28">
        <v>45851.056203703702</v>
      </c>
      <c r="F9272" s="39" t="s">
        <v>623</v>
      </c>
      <c r="G9272" s="28">
        <v>45850.056203703702</v>
      </c>
    </row>
    <row r="9273" spans="1:7" x14ac:dyDescent="0.25">
      <c r="A9273" s="39" t="s">
        <v>40020</v>
      </c>
      <c r="B9273" s="39" t="s">
        <v>8870</v>
      </c>
      <c r="C9273" s="39" t="s">
        <v>628</v>
      </c>
      <c r="D9273" s="39" t="s">
        <v>73</v>
      </c>
      <c r="E9273" s="28">
        <v>45851.056273148148</v>
      </c>
      <c r="F9273" s="39" t="s">
        <v>623</v>
      </c>
      <c r="G9273" s="28">
        <v>45850.056273148148</v>
      </c>
    </row>
    <row r="9274" spans="1:7" x14ac:dyDescent="0.25">
      <c r="A9274" s="39" t="s">
        <v>40021</v>
      </c>
      <c r="B9274" s="39" t="s">
        <v>8864</v>
      </c>
      <c r="C9274" s="39" t="s">
        <v>628</v>
      </c>
      <c r="D9274" s="39" t="s">
        <v>73</v>
      </c>
      <c r="E9274" s="28">
        <v>45851.056331018517</v>
      </c>
      <c r="F9274" s="39" t="s">
        <v>623</v>
      </c>
      <c r="G9274" s="28">
        <v>45850.056331018517</v>
      </c>
    </row>
    <row r="9275" spans="1:7" x14ac:dyDescent="0.25">
      <c r="A9275" s="39" t="s">
        <v>40022</v>
      </c>
      <c r="B9275" s="39" t="s">
        <v>8854</v>
      </c>
      <c r="C9275" s="39" t="s">
        <v>628</v>
      </c>
      <c r="D9275" s="39" t="s">
        <v>73</v>
      </c>
      <c r="E9275" s="28">
        <v>45851.056388888886</v>
      </c>
      <c r="F9275" s="39" t="s">
        <v>623</v>
      </c>
      <c r="G9275" s="28">
        <v>45850.056388888886</v>
      </c>
    </row>
    <row r="9276" spans="1:7" x14ac:dyDescent="0.25">
      <c r="A9276" s="39" t="s">
        <v>40023</v>
      </c>
      <c r="B9276" s="39" t="s">
        <v>8860</v>
      </c>
      <c r="C9276" s="39" t="s">
        <v>628</v>
      </c>
      <c r="D9276" s="39" t="s">
        <v>73</v>
      </c>
      <c r="E9276" s="28">
        <v>45851.056435185186</v>
      </c>
      <c r="F9276" s="39" t="s">
        <v>623</v>
      </c>
      <c r="G9276" s="28">
        <v>45850.056435185186</v>
      </c>
    </row>
    <row r="9277" spans="1:7" x14ac:dyDescent="0.25">
      <c r="A9277" s="39" t="s">
        <v>40024</v>
      </c>
      <c r="B9277" s="39" t="s">
        <v>8868</v>
      </c>
      <c r="C9277" s="39" t="s">
        <v>628</v>
      </c>
      <c r="D9277" s="39" t="s">
        <v>73</v>
      </c>
      <c r="E9277" s="28">
        <v>45851.056458333333</v>
      </c>
      <c r="F9277" s="39" t="s">
        <v>623</v>
      </c>
      <c r="G9277" s="28">
        <v>45850.056458333333</v>
      </c>
    </row>
    <row r="9278" spans="1:7" x14ac:dyDescent="0.25">
      <c r="A9278" s="39" t="s">
        <v>40025</v>
      </c>
      <c r="B9278" s="39" t="s">
        <v>8866</v>
      </c>
      <c r="C9278" s="39" t="s">
        <v>628</v>
      </c>
      <c r="D9278" s="39" t="s">
        <v>73</v>
      </c>
      <c r="E9278" s="28">
        <v>45851.056562500002</v>
      </c>
      <c r="F9278" s="39" t="s">
        <v>623</v>
      </c>
      <c r="G9278" s="28">
        <v>45850.056562500002</v>
      </c>
    </row>
    <row r="9279" spans="1:7" x14ac:dyDescent="0.25">
      <c r="A9279" s="39" t="s">
        <v>40026</v>
      </c>
      <c r="B9279" s="39" t="s">
        <v>8888</v>
      </c>
      <c r="C9279" s="39" t="s">
        <v>628</v>
      </c>
      <c r="D9279" s="39" t="s">
        <v>73</v>
      </c>
      <c r="E9279" s="28">
        <v>45851.056574074071</v>
      </c>
      <c r="F9279" s="39" t="s">
        <v>623</v>
      </c>
      <c r="G9279" s="28">
        <v>45850.056574074071</v>
      </c>
    </row>
    <row r="9280" spans="1:7" x14ac:dyDescent="0.25">
      <c r="A9280" s="39" t="s">
        <v>40027</v>
      </c>
      <c r="B9280" s="39" t="s">
        <v>8872</v>
      </c>
      <c r="C9280" s="39" t="s">
        <v>635</v>
      </c>
      <c r="D9280" s="39" t="s">
        <v>73</v>
      </c>
      <c r="E9280" s="28">
        <v>45851.060196759259</v>
      </c>
      <c r="F9280" s="39" t="s">
        <v>623</v>
      </c>
      <c r="G9280" s="28">
        <v>45850.060196759259</v>
      </c>
    </row>
    <row r="9281" spans="1:7" x14ac:dyDescent="0.25">
      <c r="A9281" s="39" t="s">
        <v>40028</v>
      </c>
      <c r="B9281" s="39" t="s">
        <v>8866</v>
      </c>
      <c r="C9281" s="39" t="s">
        <v>635</v>
      </c>
      <c r="D9281" s="39" t="s">
        <v>73</v>
      </c>
      <c r="E9281" s="28">
        <v>45851.060289351852</v>
      </c>
      <c r="F9281" s="39" t="s">
        <v>623</v>
      </c>
      <c r="G9281" s="28">
        <v>45850.060289351852</v>
      </c>
    </row>
    <row r="9282" spans="1:7" x14ac:dyDescent="0.25">
      <c r="A9282" s="39" t="s">
        <v>40029</v>
      </c>
      <c r="B9282" s="39" t="s">
        <v>8888</v>
      </c>
      <c r="C9282" s="39" t="s">
        <v>635</v>
      </c>
      <c r="D9282" s="39" t="s">
        <v>73</v>
      </c>
      <c r="E9282" s="28">
        <v>45851.060428240744</v>
      </c>
      <c r="F9282" s="39" t="s">
        <v>623</v>
      </c>
      <c r="G9282" s="28">
        <v>45850.060428240744</v>
      </c>
    </row>
    <row r="9283" spans="1:7" x14ac:dyDescent="0.25">
      <c r="A9283" s="39" t="s">
        <v>40030</v>
      </c>
      <c r="B9283" s="39" t="s">
        <v>8860</v>
      </c>
      <c r="C9283" s="39" t="s">
        <v>635</v>
      </c>
      <c r="D9283" s="39" t="s">
        <v>73</v>
      </c>
      <c r="E9283" s="28">
        <v>45851.060486111113</v>
      </c>
      <c r="F9283" s="39" t="s">
        <v>623</v>
      </c>
      <c r="G9283" s="28">
        <v>45850.060486111113</v>
      </c>
    </row>
    <row r="9284" spans="1:7" x14ac:dyDescent="0.25">
      <c r="A9284" s="39" t="s">
        <v>40031</v>
      </c>
      <c r="B9284" s="39" t="s">
        <v>8868</v>
      </c>
      <c r="C9284" s="39" t="s">
        <v>635</v>
      </c>
      <c r="D9284" s="39" t="s">
        <v>73</v>
      </c>
      <c r="E9284" s="28">
        <v>45851.060590277775</v>
      </c>
      <c r="F9284" s="39" t="s">
        <v>623</v>
      </c>
      <c r="G9284" s="28">
        <v>45850.060590277775</v>
      </c>
    </row>
    <row r="9285" spans="1:7" x14ac:dyDescent="0.25">
      <c r="A9285" s="39" t="s">
        <v>40032</v>
      </c>
      <c r="B9285" s="39" t="s">
        <v>8854</v>
      </c>
      <c r="C9285" s="39" t="s">
        <v>635</v>
      </c>
      <c r="D9285" s="39" t="s">
        <v>73</v>
      </c>
      <c r="E9285" s="28">
        <v>45851.060706018521</v>
      </c>
      <c r="F9285" s="39" t="s">
        <v>623</v>
      </c>
      <c r="G9285" s="28">
        <v>45850.060706018521</v>
      </c>
    </row>
    <row r="9286" spans="1:7" x14ac:dyDescent="0.25">
      <c r="A9286" s="39" t="s">
        <v>40033</v>
      </c>
      <c r="B9286" s="39" t="s">
        <v>8864</v>
      </c>
      <c r="C9286" s="39" t="s">
        <v>635</v>
      </c>
      <c r="D9286" s="39" t="s">
        <v>73</v>
      </c>
      <c r="E9286" s="28">
        <v>45851.060798611114</v>
      </c>
      <c r="F9286" s="39" t="s">
        <v>623</v>
      </c>
      <c r="G9286" s="28">
        <v>45850.060798611114</v>
      </c>
    </row>
    <row r="9287" spans="1:7" x14ac:dyDescent="0.25">
      <c r="A9287" s="39" t="s">
        <v>40034</v>
      </c>
      <c r="B9287" s="39" t="s">
        <v>8870</v>
      </c>
      <c r="C9287" s="39" t="s">
        <v>635</v>
      </c>
      <c r="D9287" s="39" t="s">
        <v>73</v>
      </c>
      <c r="E9287" s="28">
        <v>45851.060879629629</v>
      </c>
      <c r="F9287" s="39" t="s">
        <v>623</v>
      </c>
      <c r="G9287" s="28">
        <v>45850.060879629629</v>
      </c>
    </row>
    <row r="9288" spans="1:7" x14ac:dyDescent="0.25">
      <c r="A9288" s="39" t="s">
        <v>40035</v>
      </c>
      <c r="B9288" s="39" t="s">
        <v>8986</v>
      </c>
      <c r="C9288" s="39" t="s">
        <v>635</v>
      </c>
      <c r="D9288" s="39" t="s">
        <v>73</v>
      </c>
      <c r="E9288" s="28">
        <v>45851.060937499999</v>
      </c>
      <c r="F9288" s="39" t="s">
        <v>623</v>
      </c>
      <c r="G9288" s="28">
        <v>45850.060937499999</v>
      </c>
    </row>
    <row r="9289" spans="1:7" x14ac:dyDescent="0.25">
      <c r="A9289" s="39" t="s">
        <v>40036</v>
      </c>
      <c r="B9289" s="39" t="s">
        <v>8974</v>
      </c>
      <c r="C9289" s="39" t="s">
        <v>635</v>
      </c>
      <c r="D9289" s="39" t="s">
        <v>73</v>
      </c>
      <c r="E9289" s="28">
        <v>45851.060995370368</v>
      </c>
      <c r="F9289" s="39" t="s">
        <v>623</v>
      </c>
      <c r="G9289" s="28">
        <v>45850.060995370368</v>
      </c>
    </row>
    <row r="9290" spans="1:7" x14ac:dyDescent="0.25">
      <c r="A9290" s="39" t="s">
        <v>40037</v>
      </c>
      <c r="B9290" s="39" t="s">
        <v>8858</v>
      </c>
      <c r="C9290" s="39" t="s">
        <v>635</v>
      </c>
      <c r="D9290" s="39" t="s">
        <v>73</v>
      </c>
      <c r="E9290" s="28">
        <v>45851.061099537037</v>
      </c>
      <c r="F9290" s="39" t="s">
        <v>623</v>
      </c>
      <c r="G9290" s="28">
        <v>45850.061099537037</v>
      </c>
    </row>
    <row r="9291" spans="1:7" x14ac:dyDescent="0.25">
      <c r="A9291" s="39" t="s">
        <v>40038</v>
      </c>
      <c r="B9291" s="39" t="s">
        <v>8978</v>
      </c>
      <c r="C9291" s="39" t="s">
        <v>635</v>
      </c>
      <c r="D9291" s="39" t="s">
        <v>73</v>
      </c>
      <c r="E9291" s="28">
        <v>45851.061157407406</v>
      </c>
      <c r="F9291" s="39" t="s">
        <v>623</v>
      </c>
      <c r="G9291" s="28">
        <v>45850.061157407406</v>
      </c>
    </row>
    <row r="9292" spans="1:7" x14ac:dyDescent="0.25">
      <c r="A9292" s="39" t="s">
        <v>40039</v>
      </c>
      <c r="B9292" s="39" t="s">
        <v>8848</v>
      </c>
      <c r="C9292" s="39" t="s">
        <v>635</v>
      </c>
      <c r="D9292" s="39" t="s">
        <v>73</v>
      </c>
      <c r="E9292" s="28">
        <v>45851.061238425929</v>
      </c>
      <c r="F9292" s="39" t="s">
        <v>623</v>
      </c>
      <c r="G9292" s="28">
        <v>45850.061238425929</v>
      </c>
    </row>
    <row r="9293" spans="1:7" x14ac:dyDescent="0.25">
      <c r="A9293" s="39" t="s">
        <v>40040</v>
      </c>
      <c r="B9293" s="39" t="s">
        <v>8862</v>
      </c>
      <c r="C9293" s="39" t="s">
        <v>635</v>
      </c>
      <c r="D9293" s="39" t="s">
        <v>73</v>
      </c>
      <c r="E9293" s="28">
        <v>45851.061284722222</v>
      </c>
      <c r="F9293" s="39" t="s">
        <v>623</v>
      </c>
      <c r="G9293" s="28">
        <v>45850.061284722222</v>
      </c>
    </row>
    <row r="9294" spans="1:7" x14ac:dyDescent="0.25">
      <c r="A9294" s="39" t="s">
        <v>40041</v>
      </c>
      <c r="B9294" s="39" t="s">
        <v>8852</v>
      </c>
      <c r="C9294" s="39" t="s">
        <v>635</v>
      </c>
      <c r="D9294" s="39" t="s">
        <v>73</v>
      </c>
      <c r="E9294" s="28">
        <v>45851.061331018522</v>
      </c>
      <c r="F9294" s="39" t="s">
        <v>623</v>
      </c>
      <c r="G9294" s="28">
        <v>45850.061331018522</v>
      </c>
    </row>
    <row r="9295" spans="1:7" x14ac:dyDescent="0.25">
      <c r="A9295" s="39" t="s">
        <v>40042</v>
      </c>
      <c r="B9295" s="39" t="s">
        <v>8982</v>
      </c>
      <c r="C9295" s="39" t="s">
        <v>635</v>
      </c>
      <c r="D9295" s="39" t="s">
        <v>73</v>
      </c>
      <c r="E9295" s="28">
        <v>45851.061377314814</v>
      </c>
      <c r="F9295" s="39" t="s">
        <v>623</v>
      </c>
      <c r="G9295" s="28">
        <v>45850.061377314814</v>
      </c>
    </row>
    <row r="9296" spans="1:7" x14ac:dyDescent="0.25">
      <c r="A9296" s="39" t="s">
        <v>40043</v>
      </c>
      <c r="B9296" s="39" t="s">
        <v>8850</v>
      </c>
      <c r="C9296" s="39" t="s">
        <v>635</v>
      </c>
      <c r="D9296" s="39" t="s">
        <v>73</v>
      </c>
      <c r="E9296" s="28">
        <v>45851.061423611114</v>
      </c>
      <c r="F9296" s="39" t="s">
        <v>623</v>
      </c>
      <c r="G9296" s="28">
        <v>45850.061423611114</v>
      </c>
    </row>
    <row r="9297" spans="1:7" x14ac:dyDescent="0.25">
      <c r="A9297" s="39" t="s">
        <v>40044</v>
      </c>
      <c r="B9297" s="39" t="s">
        <v>8886</v>
      </c>
      <c r="C9297" s="39" t="s">
        <v>635</v>
      </c>
      <c r="D9297" s="39" t="s">
        <v>73</v>
      </c>
      <c r="E9297" s="28">
        <v>45851.061469907407</v>
      </c>
      <c r="F9297" s="39" t="s">
        <v>623</v>
      </c>
      <c r="G9297" s="28">
        <v>45850.061469907407</v>
      </c>
    </row>
    <row r="9298" spans="1:7" x14ac:dyDescent="0.25">
      <c r="A9298" s="39" t="s">
        <v>40045</v>
      </c>
      <c r="B9298" s="39" t="s">
        <v>8976</v>
      </c>
      <c r="C9298" s="39" t="s">
        <v>635</v>
      </c>
      <c r="D9298" s="39" t="s">
        <v>73</v>
      </c>
      <c r="E9298" s="28">
        <v>45851.061516203707</v>
      </c>
      <c r="F9298" s="39" t="s">
        <v>623</v>
      </c>
      <c r="G9298" s="28">
        <v>45850.061516203707</v>
      </c>
    </row>
    <row r="9299" spans="1:7" x14ac:dyDescent="0.25">
      <c r="A9299" s="39" t="s">
        <v>40046</v>
      </c>
      <c r="B9299" s="39" t="s">
        <v>8874</v>
      </c>
      <c r="C9299" s="39" t="s">
        <v>635</v>
      </c>
      <c r="D9299" s="39" t="s">
        <v>73</v>
      </c>
      <c r="E9299" s="28">
        <v>45851.061562499999</v>
      </c>
      <c r="F9299" s="39" t="s">
        <v>623</v>
      </c>
      <c r="G9299" s="28">
        <v>45850.061562499999</v>
      </c>
    </row>
    <row r="9300" spans="1:7" x14ac:dyDescent="0.25">
      <c r="A9300" s="39" t="s">
        <v>40047</v>
      </c>
      <c r="B9300" s="39" t="s">
        <v>8980</v>
      </c>
      <c r="C9300" s="39" t="s">
        <v>635</v>
      </c>
      <c r="D9300" s="39" t="s">
        <v>73</v>
      </c>
      <c r="E9300" s="28">
        <v>45851.061608796299</v>
      </c>
      <c r="F9300" s="39" t="s">
        <v>623</v>
      </c>
      <c r="G9300" s="28">
        <v>45850.061608796299</v>
      </c>
    </row>
    <row r="9301" spans="1:7" x14ac:dyDescent="0.25">
      <c r="A9301" s="39" t="s">
        <v>40048</v>
      </c>
      <c r="B9301" s="39" t="s">
        <v>8880</v>
      </c>
      <c r="C9301" s="39" t="s">
        <v>635</v>
      </c>
      <c r="D9301" s="39" t="s">
        <v>73</v>
      </c>
      <c r="E9301" s="28">
        <v>45851.061666666668</v>
      </c>
      <c r="F9301" s="39" t="s">
        <v>623</v>
      </c>
      <c r="G9301" s="28">
        <v>45850.061666666668</v>
      </c>
    </row>
    <row r="9302" spans="1:7" x14ac:dyDescent="0.25">
      <c r="A9302" s="39" t="s">
        <v>40049</v>
      </c>
      <c r="B9302" s="39" t="s">
        <v>8884</v>
      </c>
      <c r="C9302" s="39" t="s">
        <v>635</v>
      </c>
      <c r="D9302" s="39" t="s">
        <v>73</v>
      </c>
      <c r="E9302" s="28">
        <v>45851.061712962961</v>
      </c>
      <c r="F9302" s="39" t="s">
        <v>623</v>
      </c>
      <c r="G9302" s="28">
        <v>45850.061712962961</v>
      </c>
    </row>
    <row r="9303" spans="1:7" x14ac:dyDescent="0.25">
      <c r="A9303" s="39" t="s">
        <v>40050</v>
      </c>
      <c r="B9303" s="39" t="s">
        <v>8984</v>
      </c>
      <c r="C9303" s="39" t="s">
        <v>635</v>
      </c>
      <c r="D9303" s="39" t="s">
        <v>73</v>
      </c>
      <c r="E9303" s="28">
        <v>45851.06177083333</v>
      </c>
      <c r="F9303" s="39" t="s">
        <v>623</v>
      </c>
      <c r="G9303" s="28">
        <v>45850.06177083333</v>
      </c>
    </row>
    <row r="9304" spans="1:7" x14ac:dyDescent="0.25">
      <c r="A9304" s="39" t="s">
        <v>40051</v>
      </c>
      <c r="B9304" s="39" t="s">
        <v>8890</v>
      </c>
      <c r="C9304" s="39" t="s">
        <v>635</v>
      </c>
      <c r="D9304" s="39" t="s">
        <v>73</v>
      </c>
      <c r="E9304" s="28">
        <v>45851.06181712963</v>
      </c>
      <c r="F9304" s="39" t="s">
        <v>623</v>
      </c>
      <c r="G9304" s="28">
        <v>45850.06181712963</v>
      </c>
    </row>
    <row r="9305" spans="1:7" x14ac:dyDescent="0.25">
      <c r="A9305" s="39" t="s">
        <v>40052</v>
      </c>
      <c r="B9305" s="39" t="s">
        <v>16618</v>
      </c>
      <c r="C9305" s="39" t="s">
        <v>621</v>
      </c>
      <c r="D9305" s="39" t="s">
        <v>622</v>
      </c>
      <c r="E9305" s="28">
        <v>45851.063217592593</v>
      </c>
      <c r="F9305" s="39" t="s">
        <v>623</v>
      </c>
      <c r="G9305" s="28">
        <v>45850.063217592593</v>
      </c>
    </row>
    <row r="9306" spans="1:7" x14ac:dyDescent="0.25">
      <c r="A9306" s="39" t="s">
        <v>40053</v>
      </c>
      <c r="B9306" s="39" t="s">
        <v>16622</v>
      </c>
      <c r="C9306" s="39" t="s">
        <v>621</v>
      </c>
      <c r="D9306" s="39" t="s">
        <v>622</v>
      </c>
      <c r="E9306" s="28">
        <v>45851.063275462962</v>
      </c>
      <c r="F9306" s="39" t="s">
        <v>623</v>
      </c>
      <c r="G9306" s="28">
        <v>45850.063275462962</v>
      </c>
    </row>
    <row r="9307" spans="1:7" x14ac:dyDescent="0.25">
      <c r="A9307" s="39" t="s">
        <v>40054</v>
      </c>
      <c r="B9307" s="39" t="s">
        <v>16624</v>
      </c>
      <c r="C9307" s="39" t="s">
        <v>621</v>
      </c>
      <c r="D9307" s="39" t="s">
        <v>622</v>
      </c>
      <c r="E9307" s="28">
        <v>45851.063321759262</v>
      </c>
      <c r="F9307" s="39" t="s">
        <v>623</v>
      </c>
      <c r="G9307" s="28">
        <v>45850.063321759262</v>
      </c>
    </row>
    <row r="9308" spans="1:7" x14ac:dyDescent="0.25">
      <c r="A9308" s="39" t="s">
        <v>40055</v>
      </c>
      <c r="B9308" s="39" t="s">
        <v>4554</v>
      </c>
      <c r="C9308" s="39" t="s">
        <v>635</v>
      </c>
      <c r="D9308" s="39" t="s">
        <v>77</v>
      </c>
      <c r="E9308" s="28">
        <v>45851.065104166664</v>
      </c>
      <c r="F9308" s="39" t="s">
        <v>623</v>
      </c>
      <c r="G9308" s="28">
        <v>45850.065104166664</v>
      </c>
    </row>
    <row r="9309" spans="1:7" x14ac:dyDescent="0.25">
      <c r="A9309" s="39" t="s">
        <v>40056</v>
      </c>
      <c r="B9309" s="39" t="s">
        <v>25475</v>
      </c>
      <c r="C9309" s="39" t="s">
        <v>643</v>
      </c>
      <c r="D9309" s="39" t="s">
        <v>644</v>
      </c>
      <c r="E9309" s="28">
        <v>45851.06690972222</v>
      </c>
      <c r="F9309" s="39" t="s">
        <v>623</v>
      </c>
      <c r="G9309" s="28">
        <v>45850.06690972222</v>
      </c>
    </row>
    <row r="9310" spans="1:7" x14ac:dyDescent="0.25">
      <c r="A9310" s="39" t="s">
        <v>40057</v>
      </c>
      <c r="B9310" s="39" t="s">
        <v>25487</v>
      </c>
      <c r="C9310" s="39" t="s">
        <v>643</v>
      </c>
      <c r="D9310" s="39" t="s">
        <v>644</v>
      </c>
      <c r="E9310" s="28">
        <v>45851.066967592589</v>
      </c>
      <c r="F9310" s="39" t="s">
        <v>623</v>
      </c>
      <c r="G9310" s="28">
        <v>45850.066967592589</v>
      </c>
    </row>
    <row r="9311" spans="1:7" x14ac:dyDescent="0.25">
      <c r="A9311" s="39" t="s">
        <v>40058</v>
      </c>
      <c r="B9311" s="39" t="s">
        <v>25493</v>
      </c>
      <c r="C9311" s="39" t="s">
        <v>643</v>
      </c>
      <c r="D9311" s="39" t="s">
        <v>644</v>
      </c>
      <c r="E9311" s="28">
        <v>45851.067002314812</v>
      </c>
      <c r="F9311" s="39" t="s">
        <v>623</v>
      </c>
      <c r="G9311" s="28">
        <v>45850.067002314812</v>
      </c>
    </row>
    <row r="9312" spans="1:7" x14ac:dyDescent="0.25">
      <c r="A9312" s="39" t="s">
        <v>40059</v>
      </c>
      <c r="B9312" s="39" t="s">
        <v>25503</v>
      </c>
      <c r="C9312" s="39" t="s">
        <v>643</v>
      </c>
      <c r="D9312" s="39" t="s">
        <v>644</v>
      </c>
      <c r="E9312" s="28">
        <v>45851.067048611112</v>
      </c>
      <c r="F9312" s="39" t="s">
        <v>623</v>
      </c>
      <c r="G9312" s="28">
        <v>45850.067048611112</v>
      </c>
    </row>
    <row r="9313" spans="1:7" x14ac:dyDescent="0.25">
      <c r="A9313" s="39" t="s">
        <v>40060</v>
      </c>
      <c r="B9313" s="39" t="s">
        <v>16640</v>
      </c>
      <c r="C9313" s="39" t="s">
        <v>630</v>
      </c>
      <c r="D9313" s="39" t="s">
        <v>646</v>
      </c>
      <c r="E9313" s="28">
        <v>45851.068379629629</v>
      </c>
      <c r="F9313" s="39" t="s">
        <v>623</v>
      </c>
      <c r="G9313" s="28">
        <v>45850.068379629629</v>
      </c>
    </row>
    <row r="9314" spans="1:7" x14ac:dyDescent="0.25">
      <c r="A9314" s="39" t="s">
        <v>40061</v>
      </c>
      <c r="B9314" s="39" t="s">
        <v>15809</v>
      </c>
      <c r="C9314" s="39" t="s">
        <v>630</v>
      </c>
      <c r="D9314" s="39" t="s">
        <v>646</v>
      </c>
      <c r="E9314" s="28">
        <v>45851.068425925929</v>
      </c>
      <c r="F9314" s="39" t="s">
        <v>623</v>
      </c>
      <c r="G9314" s="28">
        <v>45850.068425925929</v>
      </c>
    </row>
    <row r="9315" spans="1:7" x14ac:dyDescent="0.25">
      <c r="A9315" s="39" t="s">
        <v>40062</v>
      </c>
      <c r="B9315" s="39" t="s">
        <v>16640</v>
      </c>
      <c r="C9315" s="39" t="s">
        <v>633</v>
      </c>
      <c r="D9315" s="39" t="s">
        <v>646</v>
      </c>
      <c r="E9315" s="28">
        <v>45851.068668981483</v>
      </c>
      <c r="F9315" s="39" t="s">
        <v>623</v>
      </c>
      <c r="G9315" s="28">
        <v>45850.068668981483</v>
      </c>
    </row>
    <row r="9316" spans="1:7" x14ac:dyDescent="0.25">
      <c r="A9316" s="39" t="s">
        <v>40063</v>
      </c>
      <c r="B9316" s="39" t="s">
        <v>15809</v>
      </c>
      <c r="C9316" s="39" t="s">
        <v>633</v>
      </c>
      <c r="D9316" s="39" t="s">
        <v>646</v>
      </c>
      <c r="E9316" s="28">
        <v>45851.068738425929</v>
      </c>
      <c r="F9316" s="39" t="s">
        <v>623</v>
      </c>
      <c r="G9316" s="28">
        <v>45850.068738425929</v>
      </c>
    </row>
    <row r="9317" spans="1:7" x14ac:dyDescent="0.25">
      <c r="A9317" s="39" t="s">
        <v>40064</v>
      </c>
      <c r="B9317" s="39" t="s">
        <v>25571</v>
      </c>
      <c r="C9317" s="39" t="s">
        <v>630</v>
      </c>
      <c r="D9317" s="39" t="s">
        <v>639</v>
      </c>
      <c r="E9317" s="28">
        <v>45851.069594907407</v>
      </c>
      <c r="F9317" s="39" t="s">
        <v>623</v>
      </c>
      <c r="G9317" s="28">
        <v>45850.069594907407</v>
      </c>
    </row>
    <row r="9318" spans="1:7" x14ac:dyDescent="0.25">
      <c r="A9318" s="39" t="s">
        <v>40065</v>
      </c>
      <c r="B9318" s="39" t="s">
        <v>25575</v>
      </c>
      <c r="C9318" s="39" t="s">
        <v>630</v>
      </c>
      <c r="D9318" s="39" t="s">
        <v>639</v>
      </c>
      <c r="E9318" s="28">
        <v>45851.069618055553</v>
      </c>
      <c r="F9318" s="39" t="s">
        <v>623</v>
      </c>
      <c r="G9318" s="28">
        <v>45850.069618055553</v>
      </c>
    </row>
    <row r="9319" spans="1:7" x14ac:dyDescent="0.25">
      <c r="A9319" s="39" t="s">
        <v>40066</v>
      </c>
      <c r="B9319" s="39" t="s">
        <v>25571</v>
      </c>
      <c r="C9319" s="39" t="s">
        <v>633</v>
      </c>
      <c r="D9319" s="39" t="s">
        <v>639</v>
      </c>
      <c r="E9319" s="28">
        <v>45851.070011574076</v>
      </c>
      <c r="F9319" s="39" t="s">
        <v>623</v>
      </c>
      <c r="G9319" s="28">
        <v>45850.070011574076</v>
      </c>
    </row>
    <row r="9320" spans="1:7" x14ac:dyDescent="0.25">
      <c r="A9320" s="39" t="s">
        <v>40067</v>
      </c>
      <c r="B9320" s="39" t="s">
        <v>25575</v>
      </c>
      <c r="C9320" s="39" t="s">
        <v>633</v>
      </c>
      <c r="D9320" s="39" t="s">
        <v>639</v>
      </c>
      <c r="E9320" s="28">
        <v>45851.070081018515</v>
      </c>
      <c r="F9320" s="39" t="s">
        <v>623</v>
      </c>
      <c r="G9320" s="28">
        <v>45850.070081018515</v>
      </c>
    </row>
    <row r="9321" spans="1:7" x14ac:dyDescent="0.25">
      <c r="A9321" s="39" t="s">
        <v>40068</v>
      </c>
      <c r="B9321" s="39" t="s">
        <v>15805</v>
      </c>
      <c r="C9321" s="39" t="s">
        <v>625</v>
      </c>
      <c r="D9321" s="39" t="s">
        <v>626</v>
      </c>
      <c r="E9321" s="28">
        <v>45851.070034722223</v>
      </c>
      <c r="F9321" s="39" t="s">
        <v>623</v>
      </c>
      <c r="G9321" s="28">
        <v>45850.070034722223</v>
      </c>
    </row>
    <row r="9322" spans="1:7" x14ac:dyDescent="0.25">
      <c r="A9322" s="39" t="s">
        <v>40069</v>
      </c>
      <c r="B9322" s="39" t="s">
        <v>7538</v>
      </c>
      <c r="C9322" s="39" t="s">
        <v>628</v>
      </c>
      <c r="D9322" s="39" t="s">
        <v>77</v>
      </c>
      <c r="E9322" s="28">
        <v>45851.073888888888</v>
      </c>
      <c r="F9322" s="39" t="s">
        <v>632</v>
      </c>
      <c r="G9322" s="28">
        <v>45850.073888888888</v>
      </c>
    </row>
    <row r="9323" spans="1:7" x14ac:dyDescent="0.25">
      <c r="A9323" s="39" t="s">
        <v>40070</v>
      </c>
      <c r="B9323" s="39" t="s">
        <v>5240</v>
      </c>
      <c r="C9323" s="39" t="s">
        <v>635</v>
      </c>
      <c r="D9323" s="39" t="s">
        <v>77</v>
      </c>
      <c r="E9323" s="28">
        <v>45851.074131944442</v>
      </c>
      <c r="F9323" s="39" t="s">
        <v>623</v>
      </c>
      <c r="G9323" s="28">
        <v>45850.074131944442</v>
      </c>
    </row>
    <row r="9324" spans="1:7" x14ac:dyDescent="0.25">
      <c r="A9324" s="39" t="s">
        <v>40071</v>
      </c>
      <c r="B9324" s="39" t="s">
        <v>7538</v>
      </c>
      <c r="C9324" s="39" t="s">
        <v>635</v>
      </c>
      <c r="D9324" s="39" t="s">
        <v>77</v>
      </c>
      <c r="E9324" s="28">
        <v>45851.074224537035</v>
      </c>
      <c r="F9324" s="39" t="s">
        <v>623</v>
      </c>
      <c r="G9324" s="28">
        <v>45850.074224537035</v>
      </c>
    </row>
    <row r="9325" spans="1:7" x14ac:dyDescent="0.25">
      <c r="A9325" s="39" t="s">
        <v>40072</v>
      </c>
      <c r="B9325" s="39" t="s">
        <v>9594</v>
      </c>
      <c r="C9325" s="39" t="s">
        <v>628</v>
      </c>
      <c r="D9325" s="39" t="s">
        <v>205</v>
      </c>
      <c r="E9325" s="28">
        <v>45851.079756944448</v>
      </c>
      <c r="F9325" s="39" t="s">
        <v>623</v>
      </c>
      <c r="G9325" s="28">
        <v>45850.079756944448</v>
      </c>
    </row>
    <row r="9326" spans="1:7" x14ac:dyDescent="0.25">
      <c r="A9326" s="39" t="s">
        <v>40073</v>
      </c>
      <c r="B9326" s="39" t="s">
        <v>10250</v>
      </c>
      <c r="C9326" s="39" t="s">
        <v>635</v>
      </c>
      <c r="D9326" s="39" t="s">
        <v>77</v>
      </c>
      <c r="E9326" s="28">
        <v>45851.082986111112</v>
      </c>
      <c r="F9326" s="39" t="s">
        <v>623</v>
      </c>
      <c r="G9326" s="28">
        <v>45850.082986111112</v>
      </c>
    </row>
    <row r="9327" spans="1:7" x14ac:dyDescent="0.25">
      <c r="A9327" s="39" t="s">
        <v>40074</v>
      </c>
      <c r="B9327" s="39" t="s">
        <v>5269</v>
      </c>
      <c r="C9327" s="39" t="s">
        <v>621</v>
      </c>
      <c r="D9327" s="39" t="s">
        <v>622</v>
      </c>
      <c r="E9327" s="28">
        <v>45851.087326388886</v>
      </c>
      <c r="F9327" s="39" t="s">
        <v>623</v>
      </c>
      <c r="G9327" s="28">
        <v>45850.087326388886</v>
      </c>
    </row>
    <row r="9328" spans="1:7" x14ac:dyDescent="0.25">
      <c r="A9328" s="39" t="s">
        <v>40075</v>
      </c>
      <c r="B9328" s="39" t="s">
        <v>5271</v>
      </c>
      <c r="C9328" s="39" t="s">
        <v>621</v>
      </c>
      <c r="D9328" s="39" t="s">
        <v>622</v>
      </c>
      <c r="E9328" s="28">
        <v>45851.087384259263</v>
      </c>
      <c r="F9328" s="39" t="s">
        <v>623</v>
      </c>
      <c r="G9328" s="28">
        <v>45850.087384259263</v>
      </c>
    </row>
    <row r="9329" spans="1:7" x14ac:dyDescent="0.25">
      <c r="A9329" s="39" t="s">
        <v>40076</v>
      </c>
      <c r="B9329" s="39" t="s">
        <v>25469</v>
      </c>
      <c r="C9329" s="39" t="s">
        <v>621</v>
      </c>
      <c r="D9329" s="39" t="s">
        <v>622</v>
      </c>
      <c r="E9329" s="28">
        <v>45851.089687500003</v>
      </c>
      <c r="F9329" s="39" t="s">
        <v>623</v>
      </c>
      <c r="G9329" s="28">
        <v>45850.089687500003</v>
      </c>
    </row>
    <row r="9330" spans="1:7" x14ac:dyDescent="0.25">
      <c r="A9330" s="39" t="s">
        <v>40077</v>
      </c>
      <c r="B9330" s="39" t="s">
        <v>25529</v>
      </c>
      <c r="C9330" s="39" t="s">
        <v>621</v>
      </c>
      <c r="D9330" s="39" t="s">
        <v>622</v>
      </c>
      <c r="E9330" s="28">
        <v>45851.089791666665</v>
      </c>
      <c r="F9330" s="39" t="s">
        <v>623</v>
      </c>
      <c r="G9330" s="28">
        <v>45850.089791666665</v>
      </c>
    </row>
    <row r="9331" spans="1:7" x14ac:dyDescent="0.25">
      <c r="A9331" s="39" t="s">
        <v>40078</v>
      </c>
      <c r="B9331" s="39" t="s">
        <v>25537</v>
      </c>
      <c r="C9331" s="39" t="s">
        <v>621</v>
      </c>
      <c r="D9331" s="39" t="s">
        <v>622</v>
      </c>
      <c r="E9331" s="28">
        <v>45851.089907407404</v>
      </c>
      <c r="F9331" s="39" t="s">
        <v>623</v>
      </c>
      <c r="G9331" s="28">
        <v>45850.089907407404</v>
      </c>
    </row>
    <row r="9332" spans="1:7" x14ac:dyDescent="0.25">
      <c r="A9332" s="39" t="s">
        <v>40079</v>
      </c>
      <c r="B9332" s="39" t="s">
        <v>25545</v>
      </c>
      <c r="C9332" s="39" t="s">
        <v>621</v>
      </c>
      <c r="D9332" s="39" t="s">
        <v>622</v>
      </c>
      <c r="E9332" s="28">
        <v>45851.089988425927</v>
      </c>
      <c r="F9332" s="39" t="s">
        <v>623</v>
      </c>
      <c r="G9332" s="28">
        <v>45850.089988425927</v>
      </c>
    </row>
    <row r="9333" spans="1:7" x14ac:dyDescent="0.25">
      <c r="A9333" s="39" t="s">
        <v>40080</v>
      </c>
      <c r="B9333" s="39" t="s">
        <v>25593</v>
      </c>
      <c r="C9333" s="39" t="s">
        <v>621</v>
      </c>
      <c r="D9333" s="39" t="s">
        <v>622</v>
      </c>
      <c r="E9333" s="28">
        <v>45851.090092592596</v>
      </c>
      <c r="F9333" s="39" t="s">
        <v>623</v>
      </c>
      <c r="G9333" s="28">
        <v>45850.090092592596</v>
      </c>
    </row>
    <row r="9334" spans="1:7" x14ac:dyDescent="0.25">
      <c r="A9334" s="39" t="s">
        <v>40081</v>
      </c>
      <c r="B9334" s="39" t="s">
        <v>25589</v>
      </c>
      <c r="C9334" s="39" t="s">
        <v>621</v>
      </c>
      <c r="D9334" s="39" t="s">
        <v>622</v>
      </c>
      <c r="E9334" s="28">
        <v>45851.090196759258</v>
      </c>
      <c r="F9334" s="39" t="s">
        <v>623</v>
      </c>
      <c r="G9334" s="28">
        <v>45850.090196759258</v>
      </c>
    </row>
    <row r="9335" spans="1:7" x14ac:dyDescent="0.25">
      <c r="A9335" s="39" t="s">
        <v>40082</v>
      </c>
      <c r="B9335" s="39" t="s">
        <v>25591</v>
      </c>
      <c r="C9335" s="39" t="s">
        <v>621</v>
      </c>
      <c r="D9335" s="39" t="s">
        <v>622</v>
      </c>
      <c r="E9335" s="28">
        <v>45851.090266203704</v>
      </c>
      <c r="F9335" s="39" t="s">
        <v>623</v>
      </c>
      <c r="G9335" s="28">
        <v>45850.090266203704</v>
      </c>
    </row>
    <row r="9336" spans="1:7" x14ac:dyDescent="0.25">
      <c r="A9336" s="39" t="s">
        <v>40083</v>
      </c>
      <c r="B9336" s="39" t="s">
        <v>18261</v>
      </c>
      <c r="C9336" s="39" t="s">
        <v>625</v>
      </c>
      <c r="D9336" s="39" t="s">
        <v>641</v>
      </c>
      <c r="E9336" s="28">
        <v>45851.089224537034</v>
      </c>
      <c r="F9336" s="39" t="s">
        <v>623</v>
      </c>
      <c r="G9336" s="28">
        <v>45850.089224537034</v>
      </c>
    </row>
    <row r="9337" spans="1:7" x14ac:dyDescent="0.25">
      <c r="A9337" s="39" t="s">
        <v>40084</v>
      </c>
      <c r="B9337" s="39" t="s">
        <v>12262</v>
      </c>
      <c r="C9337" s="39" t="s">
        <v>633</v>
      </c>
      <c r="D9337" s="39" t="s">
        <v>642</v>
      </c>
      <c r="E9337" s="28">
        <v>45851.092361111114</v>
      </c>
      <c r="F9337" s="39" t="s">
        <v>623</v>
      </c>
      <c r="G9337" s="28">
        <v>45850.092361111114</v>
      </c>
    </row>
    <row r="9338" spans="1:7" x14ac:dyDescent="0.25">
      <c r="A9338" s="39" t="s">
        <v>40085</v>
      </c>
      <c r="B9338" s="39" t="s">
        <v>14805</v>
      </c>
      <c r="C9338" s="39" t="s">
        <v>625</v>
      </c>
      <c r="D9338" s="39" t="s">
        <v>641</v>
      </c>
      <c r="E9338" s="28">
        <v>45851.092233796298</v>
      </c>
      <c r="F9338" s="39" t="s">
        <v>623</v>
      </c>
      <c r="G9338" s="28">
        <v>45850.092233796298</v>
      </c>
    </row>
    <row r="9339" spans="1:7" x14ac:dyDescent="0.25">
      <c r="A9339" s="39" t="s">
        <v>40086</v>
      </c>
      <c r="B9339" s="39" t="s">
        <v>12434</v>
      </c>
      <c r="C9339" s="39" t="s">
        <v>628</v>
      </c>
      <c r="D9339" s="39" t="s">
        <v>61</v>
      </c>
      <c r="E9339" s="28">
        <v>45851.101921296293</v>
      </c>
      <c r="F9339" s="39" t="s">
        <v>632</v>
      </c>
      <c r="G9339" s="28">
        <v>45850.101921296293</v>
      </c>
    </row>
    <row r="9340" spans="1:7" x14ac:dyDescent="0.25">
      <c r="A9340" s="39" t="s">
        <v>40087</v>
      </c>
      <c r="B9340" s="39" t="s">
        <v>12471</v>
      </c>
      <c r="C9340" s="39" t="s">
        <v>628</v>
      </c>
      <c r="D9340" s="39" t="s">
        <v>61</v>
      </c>
      <c r="E9340" s="28">
        <v>45851.102210648147</v>
      </c>
      <c r="F9340" s="39" t="s">
        <v>632</v>
      </c>
      <c r="G9340" s="28">
        <v>45850.102210648147</v>
      </c>
    </row>
    <row r="9341" spans="1:7" x14ac:dyDescent="0.25">
      <c r="A9341" s="39" t="s">
        <v>40088</v>
      </c>
      <c r="B9341" s="39" t="s">
        <v>12438</v>
      </c>
      <c r="C9341" s="39" t="s">
        <v>628</v>
      </c>
      <c r="D9341" s="39" t="s">
        <v>61</v>
      </c>
      <c r="E9341" s="28">
        <v>45851.102384259262</v>
      </c>
      <c r="F9341" s="39" t="s">
        <v>632</v>
      </c>
      <c r="G9341" s="28">
        <v>45850.102384259262</v>
      </c>
    </row>
    <row r="9342" spans="1:7" x14ac:dyDescent="0.25">
      <c r="A9342" s="39" t="s">
        <v>40089</v>
      </c>
      <c r="B9342" s="39" t="s">
        <v>8900</v>
      </c>
      <c r="C9342" s="39" t="s">
        <v>628</v>
      </c>
      <c r="D9342" s="39" t="s">
        <v>73</v>
      </c>
      <c r="E9342" s="28">
        <v>45851.100428240738</v>
      </c>
      <c r="F9342" s="39" t="s">
        <v>623</v>
      </c>
      <c r="G9342" s="28">
        <v>45850.100428240738</v>
      </c>
    </row>
    <row r="9343" spans="1:7" x14ac:dyDescent="0.25">
      <c r="A9343" s="39" t="s">
        <v>40090</v>
      </c>
      <c r="B9343" s="39" t="s">
        <v>8894</v>
      </c>
      <c r="C9343" s="39" t="s">
        <v>628</v>
      </c>
      <c r="D9343" s="39" t="s">
        <v>73</v>
      </c>
      <c r="E9343" s="28">
        <v>45851.100486111114</v>
      </c>
      <c r="F9343" s="39" t="s">
        <v>623</v>
      </c>
      <c r="G9343" s="28">
        <v>45850.100486111114</v>
      </c>
    </row>
    <row r="9344" spans="1:7" x14ac:dyDescent="0.25">
      <c r="A9344" s="39" t="s">
        <v>40091</v>
      </c>
      <c r="B9344" s="39" t="s">
        <v>8772</v>
      </c>
      <c r="C9344" s="39" t="s">
        <v>628</v>
      </c>
      <c r="D9344" s="39" t="s">
        <v>73</v>
      </c>
      <c r="E9344" s="28">
        <v>45851.10052083333</v>
      </c>
      <c r="F9344" s="39" t="s">
        <v>623</v>
      </c>
      <c r="G9344" s="28">
        <v>45850.10052083333</v>
      </c>
    </row>
    <row r="9345" spans="1:7" x14ac:dyDescent="0.25">
      <c r="A9345" s="39" t="s">
        <v>40092</v>
      </c>
      <c r="B9345" s="39" t="s">
        <v>9656</v>
      </c>
      <c r="C9345" s="39" t="s">
        <v>628</v>
      </c>
      <c r="D9345" s="39" t="s">
        <v>73</v>
      </c>
      <c r="E9345" s="28">
        <v>45851.100613425922</v>
      </c>
      <c r="F9345" s="39" t="s">
        <v>623</v>
      </c>
      <c r="G9345" s="28">
        <v>45850.100613425922</v>
      </c>
    </row>
    <row r="9346" spans="1:7" x14ac:dyDescent="0.25">
      <c r="A9346" s="39" t="s">
        <v>40093</v>
      </c>
      <c r="B9346" s="39" t="s">
        <v>8768</v>
      </c>
      <c r="C9346" s="39" t="s">
        <v>628</v>
      </c>
      <c r="D9346" s="39" t="s">
        <v>73</v>
      </c>
      <c r="E9346" s="28">
        <v>45851.100729166668</v>
      </c>
      <c r="F9346" s="39" t="s">
        <v>623</v>
      </c>
      <c r="G9346" s="28">
        <v>45850.100729166668</v>
      </c>
    </row>
    <row r="9347" spans="1:7" x14ac:dyDescent="0.25">
      <c r="A9347" s="39" t="s">
        <v>40094</v>
      </c>
      <c r="B9347" s="39" t="s">
        <v>10090</v>
      </c>
      <c r="C9347" s="39" t="s">
        <v>628</v>
      </c>
      <c r="D9347" s="39" t="s">
        <v>73</v>
      </c>
      <c r="E9347" s="28">
        <v>45851.100798611114</v>
      </c>
      <c r="F9347" s="39" t="s">
        <v>623</v>
      </c>
      <c r="G9347" s="28">
        <v>45850.100798611114</v>
      </c>
    </row>
    <row r="9348" spans="1:7" x14ac:dyDescent="0.25">
      <c r="A9348" s="39" t="s">
        <v>40095</v>
      </c>
      <c r="B9348" s="39" t="s">
        <v>9690</v>
      </c>
      <c r="C9348" s="39" t="s">
        <v>628</v>
      </c>
      <c r="D9348" s="39" t="s">
        <v>73</v>
      </c>
      <c r="E9348" s="28">
        <v>45851.100902777776</v>
      </c>
      <c r="F9348" s="39" t="s">
        <v>623</v>
      </c>
      <c r="G9348" s="28">
        <v>45850.100902777776</v>
      </c>
    </row>
    <row r="9349" spans="1:7" x14ac:dyDescent="0.25">
      <c r="A9349" s="39" t="s">
        <v>40096</v>
      </c>
      <c r="B9349" s="39" t="s">
        <v>10154</v>
      </c>
      <c r="C9349" s="39" t="s">
        <v>628</v>
      </c>
      <c r="D9349" s="39" t="s">
        <v>73</v>
      </c>
      <c r="E9349" s="28">
        <v>45851.100983796299</v>
      </c>
      <c r="F9349" s="39" t="s">
        <v>623</v>
      </c>
      <c r="G9349" s="28">
        <v>45850.100983796299</v>
      </c>
    </row>
    <row r="9350" spans="1:7" x14ac:dyDescent="0.25">
      <c r="A9350" s="39" t="s">
        <v>40097</v>
      </c>
      <c r="B9350" s="39" t="s">
        <v>10156</v>
      </c>
      <c r="C9350" s="39" t="s">
        <v>628</v>
      </c>
      <c r="D9350" s="39" t="s">
        <v>73</v>
      </c>
      <c r="E9350" s="28">
        <v>45851.101064814815</v>
      </c>
      <c r="F9350" s="39" t="s">
        <v>623</v>
      </c>
      <c r="G9350" s="28">
        <v>45850.101064814815</v>
      </c>
    </row>
    <row r="9351" spans="1:7" x14ac:dyDescent="0.25">
      <c r="A9351" s="39" t="s">
        <v>40098</v>
      </c>
      <c r="B9351" s="39" t="s">
        <v>10120</v>
      </c>
      <c r="C9351" s="39" t="s">
        <v>628</v>
      </c>
      <c r="D9351" s="39" t="s">
        <v>73</v>
      </c>
      <c r="E9351" s="28">
        <v>45851.101377314815</v>
      </c>
      <c r="F9351" s="39" t="s">
        <v>623</v>
      </c>
      <c r="G9351" s="28">
        <v>45850.101377314815</v>
      </c>
    </row>
    <row r="9352" spans="1:7" x14ac:dyDescent="0.25">
      <c r="A9352" s="39" t="s">
        <v>40099</v>
      </c>
      <c r="B9352" s="39" t="s">
        <v>8892</v>
      </c>
      <c r="C9352" s="39" t="s">
        <v>628</v>
      </c>
      <c r="D9352" s="39" t="s">
        <v>73</v>
      </c>
      <c r="E9352" s="28">
        <v>45851.101504629631</v>
      </c>
      <c r="F9352" s="39" t="s">
        <v>623</v>
      </c>
      <c r="G9352" s="28">
        <v>45850.101504629631</v>
      </c>
    </row>
    <row r="9353" spans="1:7" x14ac:dyDescent="0.25">
      <c r="A9353" s="39" t="s">
        <v>40100</v>
      </c>
      <c r="B9353" s="39" t="s">
        <v>10094</v>
      </c>
      <c r="C9353" s="39" t="s">
        <v>628</v>
      </c>
      <c r="D9353" s="39" t="s">
        <v>73</v>
      </c>
      <c r="E9353" s="28">
        <v>45851.101666666669</v>
      </c>
      <c r="F9353" s="39" t="s">
        <v>623</v>
      </c>
      <c r="G9353" s="28">
        <v>45850.101666666669</v>
      </c>
    </row>
    <row r="9354" spans="1:7" x14ac:dyDescent="0.25">
      <c r="A9354" s="39" t="s">
        <v>40101</v>
      </c>
      <c r="B9354" s="39" t="s">
        <v>13235</v>
      </c>
      <c r="C9354" s="39" t="s">
        <v>635</v>
      </c>
      <c r="D9354" s="39" t="s">
        <v>61</v>
      </c>
      <c r="E9354" s="28">
        <v>45851.100231481483</v>
      </c>
      <c r="F9354" s="39" t="s">
        <v>623</v>
      </c>
      <c r="G9354" s="28">
        <v>45850.100231481483</v>
      </c>
    </row>
    <row r="9355" spans="1:7" x14ac:dyDescent="0.25">
      <c r="A9355" s="39" t="s">
        <v>40102</v>
      </c>
      <c r="B9355" s="39" t="s">
        <v>12450</v>
      </c>
      <c r="C9355" s="39" t="s">
        <v>635</v>
      </c>
      <c r="D9355" s="39" t="s">
        <v>61</v>
      </c>
      <c r="E9355" s="28">
        <v>45851.100451388891</v>
      </c>
      <c r="F9355" s="39" t="s">
        <v>623</v>
      </c>
      <c r="G9355" s="28">
        <v>45850.100451388891</v>
      </c>
    </row>
    <row r="9356" spans="1:7" x14ac:dyDescent="0.25">
      <c r="A9356" s="39" t="s">
        <v>40103</v>
      </c>
      <c r="B9356" s="39" t="s">
        <v>12434</v>
      </c>
      <c r="C9356" s="39" t="s">
        <v>635</v>
      </c>
      <c r="D9356" s="39" t="s">
        <v>61</v>
      </c>
      <c r="E9356" s="28">
        <v>45851.103171296294</v>
      </c>
      <c r="F9356" s="39" t="s">
        <v>623</v>
      </c>
      <c r="G9356" s="28">
        <v>45850.103171296294</v>
      </c>
    </row>
    <row r="9357" spans="1:7" x14ac:dyDescent="0.25">
      <c r="A9357" s="39" t="s">
        <v>40104</v>
      </c>
      <c r="B9357" s="39" t="s">
        <v>12471</v>
      </c>
      <c r="C9357" s="39" t="s">
        <v>635</v>
      </c>
      <c r="D9357" s="39" t="s">
        <v>61</v>
      </c>
      <c r="E9357" s="28">
        <v>45851.10324074074</v>
      </c>
      <c r="F9357" s="39" t="s">
        <v>623</v>
      </c>
      <c r="G9357" s="28">
        <v>45850.10324074074</v>
      </c>
    </row>
    <row r="9358" spans="1:7" x14ac:dyDescent="0.25">
      <c r="A9358" s="39" t="s">
        <v>40105</v>
      </c>
      <c r="B9358" s="39" t="s">
        <v>12438</v>
      </c>
      <c r="C9358" s="39" t="s">
        <v>635</v>
      </c>
      <c r="D9358" s="39" t="s">
        <v>61</v>
      </c>
      <c r="E9358" s="28">
        <v>45851.103437500002</v>
      </c>
      <c r="F9358" s="39" t="s">
        <v>623</v>
      </c>
      <c r="G9358" s="28">
        <v>45850.103437500002</v>
      </c>
    </row>
    <row r="9359" spans="1:7" x14ac:dyDescent="0.25">
      <c r="A9359" s="39" t="s">
        <v>40106</v>
      </c>
      <c r="B9359" s="39" t="s">
        <v>8878</v>
      </c>
      <c r="C9359" s="39" t="s">
        <v>628</v>
      </c>
      <c r="D9359" s="39" t="s">
        <v>73</v>
      </c>
      <c r="E9359" s="28">
        <v>45851.103715277779</v>
      </c>
      <c r="F9359" s="39" t="s">
        <v>623</v>
      </c>
      <c r="G9359" s="28">
        <v>45850.103715277779</v>
      </c>
    </row>
    <row r="9360" spans="1:7" x14ac:dyDescent="0.25">
      <c r="A9360" s="39" t="s">
        <v>40107</v>
      </c>
      <c r="B9360" s="39" t="s">
        <v>8876</v>
      </c>
      <c r="C9360" s="39" t="s">
        <v>628</v>
      </c>
      <c r="D9360" s="39" t="s">
        <v>73</v>
      </c>
      <c r="E9360" s="28">
        <v>45851.103865740741</v>
      </c>
      <c r="F9360" s="39" t="s">
        <v>623</v>
      </c>
      <c r="G9360" s="28">
        <v>45850.103865740741</v>
      </c>
    </row>
    <row r="9361" spans="1:7" x14ac:dyDescent="0.25">
      <c r="A9361" s="39" t="s">
        <v>40108</v>
      </c>
      <c r="B9361" s="39" t="s">
        <v>8882</v>
      </c>
      <c r="C9361" s="39" t="s">
        <v>628</v>
      </c>
      <c r="D9361" s="39" t="s">
        <v>73</v>
      </c>
      <c r="E9361" s="28">
        <v>45851.103958333333</v>
      </c>
      <c r="F9361" s="39" t="s">
        <v>623</v>
      </c>
      <c r="G9361" s="28">
        <v>45850.103958333333</v>
      </c>
    </row>
    <row r="9362" spans="1:7" x14ac:dyDescent="0.25">
      <c r="A9362" s="39" t="s">
        <v>40109</v>
      </c>
      <c r="B9362" s="39" t="s">
        <v>18439</v>
      </c>
      <c r="C9362" s="39" t="s">
        <v>625</v>
      </c>
      <c r="D9362" s="39" t="s">
        <v>641</v>
      </c>
      <c r="E9362" s="28">
        <v>45851.104942129627</v>
      </c>
      <c r="F9362" s="39" t="s">
        <v>623</v>
      </c>
      <c r="G9362" s="28">
        <v>45850.104942129627</v>
      </c>
    </row>
    <row r="9363" spans="1:7" x14ac:dyDescent="0.25">
      <c r="A9363" s="39" t="s">
        <v>40110</v>
      </c>
      <c r="B9363" s="39" t="s">
        <v>8876</v>
      </c>
      <c r="C9363" s="39" t="s">
        <v>635</v>
      </c>
      <c r="D9363" s="39" t="s">
        <v>73</v>
      </c>
      <c r="E9363" s="28">
        <v>45851.104398148149</v>
      </c>
      <c r="F9363" s="39" t="s">
        <v>623</v>
      </c>
      <c r="G9363" s="28">
        <v>45850.104398148149</v>
      </c>
    </row>
    <row r="9364" spans="1:7" x14ac:dyDescent="0.25">
      <c r="A9364" s="39" t="s">
        <v>40111</v>
      </c>
      <c r="B9364" s="39" t="s">
        <v>8882</v>
      </c>
      <c r="C9364" s="39" t="s">
        <v>635</v>
      </c>
      <c r="D9364" s="39" t="s">
        <v>73</v>
      </c>
      <c r="E9364" s="28">
        <v>45851.104467592595</v>
      </c>
      <c r="F9364" s="39" t="s">
        <v>623</v>
      </c>
      <c r="G9364" s="28">
        <v>45850.104467592595</v>
      </c>
    </row>
    <row r="9365" spans="1:7" x14ac:dyDescent="0.25">
      <c r="A9365" s="39" t="s">
        <v>40112</v>
      </c>
      <c r="B9365" s="39" t="s">
        <v>8878</v>
      </c>
      <c r="C9365" s="39" t="s">
        <v>635</v>
      </c>
      <c r="D9365" s="39" t="s">
        <v>73</v>
      </c>
      <c r="E9365" s="28">
        <v>45851.104618055557</v>
      </c>
      <c r="F9365" s="39" t="s">
        <v>623</v>
      </c>
      <c r="G9365" s="28">
        <v>45850.104618055557</v>
      </c>
    </row>
    <row r="9366" spans="1:7" x14ac:dyDescent="0.25">
      <c r="A9366" s="39" t="s">
        <v>40113</v>
      </c>
      <c r="B9366" s="39" t="s">
        <v>10094</v>
      </c>
      <c r="C9366" s="39" t="s">
        <v>635</v>
      </c>
      <c r="D9366" s="39" t="s">
        <v>73</v>
      </c>
      <c r="E9366" s="28">
        <v>45851.104791666665</v>
      </c>
      <c r="F9366" s="39" t="s">
        <v>623</v>
      </c>
      <c r="G9366" s="28">
        <v>45850.104791666665</v>
      </c>
    </row>
    <row r="9367" spans="1:7" x14ac:dyDescent="0.25">
      <c r="A9367" s="39" t="s">
        <v>40114</v>
      </c>
      <c r="B9367" s="39" t="s">
        <v>8892</v>
      </c>
      <c r="C9367" s="39" t="s">
        <v>635</v>
      </c>
      <c r="D9367" s="39" t="s">
        <v>73</v>
      </c>
      <c r="E9367" s="28">
        <v>45851.104942129627</v>
      </c>
      <c r="F9367" s="39" t="s">
        <v>623</v>
      </c>
      <c r="G9367" s="28">
        <v>45850.104942129627</v>
      </c>
    </row>
    <row r="9368" spans="1:7" x14ac:dyDescent="0.25">
      <c r="A9368" s="39" t="s">
        <v>40115</v>
      </c>
      <c r="B9368" s="39" t="s">
        <v>10120</v>
      </c>
      <c r="C9368" s="39" t="s">
        <v>635</v>
      </c>
      <c r="D9368" s="39" t="s">
        <v>73</v>
      </c>
      <c r="E9368" s="28">
        <v>45851.105219907404</v>
      </c>
      <c r="F9368" s="39" t="s">
        <v>623</v>
      </c>
      <c r="G9368" s="28">
        <v>45850.105219907404</v>
      </c>
    </row>
    <row r="9369" spans="1:7" x14ac:dyDescent="0.25">
      <c r="A9369" s="39" t="s">
        <v>40116</v>
      </c>
      <c r="B9369" s="39" t="s">
        <v>10156</v>
      </c>
      <c r="C9369" s="39" t="s">
        <v>635</v>
      </c>
      <c r="D9369" s="39" t="s">
        <v>73</v>
      </c>
      <c r="E9369" s="28">
        <v>45851.105254629627</v>
      </c>
      <c r="F9369" s="39" t="s">
        <v>623</v>
      </c>
      <c r="G9369" s="28">
        <v>45850.105254629627</v>
      </c>
    </row>
    <row r="9370" spans="1:7" x14ac:dyDescent="0.25">
      <c r="A9370" s="39" t="s">
        <v>40117</v>
      </c>
      <c r="B9370" s="39" t="s">
        <v>10154</v>
      </c>
      <c r="C9370" s="39" t="s">
        <v>635</v>
      </c>
      <c r="D9370" s="39" t="s">
        <v>73</v>
      </c>
      <c r="E9370" s="28">
        <v>45851.105358796296</v>
      </c>
      <c r="F9370" s="39" t="s">
        <v>623</v>
      </c>
      <c r="G9370" s="28">
        <v>45850.105358796296</v>
      </c>
    </row>
    <row r="9371" spans="1:7" x14ac:dyDescent="0.25">
      <c r="A9371" s="39" t="s">
        <v>40118</v>
      </c>
      <c r="B9371" s="39" t="s">
        <v>10090</v>
      </c>
      <c r="C9371" s="39" t="s">
        <v>635</v>
      </c>
      <c r="D9371" s="39" t="s">
        <v>73</v>
      </c>
      <c r="E9371" s="28">
        <v>45851.105474537035</v>
      </c>
      <c r="F9371" s="39" t="s">
        <v>623</v>
      </c>
      <c r="G9371" s="28">
        <v>45850.105474537035</v>
      </c>
    </row>
    <row r="9372" spans="1:7" x14ac:dyDescent="0.25">
      <c r="A9372" s="39" t="s">
        <v>40119</v>
      </c>
      <c r="B9372" s="39" t="s">
        <v>9690</v>
      </c>
      <c r="C9372" s="39" t="s">
        <v>635</v>
      </c>
      <c r="D9372" s="39" t="s">
        <v>73</v>
      </c>
      <c r="E9372" s="28">
        <v>45851.105509259258</v>
      </c>
      <c r="F9372" s="39" t="s">
        <v>623</v>
      </c>
      <c r="G9372" s="28">
        <v>45850.105509259258</v>
      </c>
    </row>
    <row r="9373" spans="1:7" x14ac:dyDescent="0.25">
      <c r="A9373" s="39" t="s">
        <v>40120</v>
      </c>
      <c r="B9373" s="39" t="s">
        <v>8768</v>
      </c>
      <c r="C9373" s="39" t="s">
        <v>635</v>
      </c>
      <c r="D9373" s="39" t="s">
        <v>73</v>
      </c>
      <c r="E9373" s="28">
        <v>45851.105555555558</v>
      </c>
      <c r="F9373" s="39" t="s">
        <v>623</v>
      </c>
      <c r="G9373" s="28">
        <v>45850.105555555558</v>
      </c>
    </row>
    <row r="9374" spans="1:7" x14ac:dyDescent="0.25">
      <c r="A9374" s="39" t="s">
        <v>40121</v>
      </c>
      <c r="B9374" s="39" t="s">
        <v>9656</v>
      </c>
      <c r="C9374" s="39" t="s">
        <v>635</v>
      </c>
      <c r="D9374" s="39" t="s">
        <v>73</v>
      </c>
      <c r="E9374" s="28">
        <v>45851.10560185185</v>
      </c>
      <c r="F9374" s="39" t="s">
        <v>623</v>
      </c>
      <c r="G9374" s="28">
        <v>45850.10560185185</v>
      </c>
    </row>
    <row r="9375" spans="1:7" x14ac:dyDescent="0.25">
      <c r="A9375" s="39" t="s">
        <v>40122</v>
      </c>
      <c r="B9375" s="39" t="s">
        <v>8772</v>
      </c>
      <c r="C9375" s="39" t="s">
        <v>635</v>
      </c>
      <c r="D9375" s="39" t="s">
        <v>73</v>
      </c>
      <c r="E9375" s="28">
        <v>45851.105636574073</v>
      </c>
      <c r="F9375" s="39" t="s">
        <v>623</v>
      </c>
      <c r="G9375" s="28">
        <v>45850.105636574073</v>
      </c>
    </row>
    <row r="9376" spans="1:7" x14ac:dyDescent="0.25">
      <c r="A9376" s="39" t="s">
        <v>40123</v>
      </c>
      <c r="B9376" s="39" t="s">
        <v>8894</v>
      </c>
      <c r="C9376" s="39" t="s">
        <v>635</v>
      </c>
      <c r="D9376" s="39" t="s">
        <v>73</v>
      </c>
      <c r="E9376" s="28">
        <v>45851.105694444443</v>
      </c>
      <c r="F9376" s="39" t="s">
        <v>623</v>
      </c>
      <c r="G9376" s="28">
        <v>45850.105694444443</v>
      </c>
    </row>
    <row r="9377" spans="1:7" x14ac:dyDescent="0.25">
      <c r="A9377" s="39" t="s">
        <v>40124</v>
      </c>
      <c r="B9377" s="39" t="s">
        <v>8900</v>
      </c>
      <c r="C9377" s="39" t="s">
        <v>635</v>
      </c>
      <c r="D9377" s="39" t="s">
        <v>73</v>
      </c>
      <c r="E9377" s="28">
        <v>45851.105752314812</v>
      </c>
      <c r="F9377" s="39" t="s">
        <v>623</v>
      </c>
      <c r="G9377" s="28">
        <v>45850.105752314812</v>
      </c>
    </row>
    <row r="9378" spans="1:7" x14ac:dyDescent="0.25">
      <c r="A9378" s="39" t="s">
        <v>40125</v>
      </c>
      <c r="B9378" s="39" t="s">
        <v>25455</v>
      </c>
      <c r="C9378" s="39" t="s">
        <v>643</v>
      </c>
      <c r="D9378" s="39" t="s">
        <v>644</v>
      </c>
      <c r="E9378" s="28">
        <v>45851.107939814814</v>
      </c>
      <c r="F9378" s="39" t="s">
        <v>623</v>
      </c>
      <c r="G9378" s="28">
        <v>45850.107939814814</v>
      </c>
    </row>
    <row r="9379" spans="1:7" x14ac:dyDescent="0.25">
      <c r="A9379" s="39" t="s">
        <v>40126</v>
      </c>
      <c r="B9379" s="39" t="s">
        <v>13110</v>
      </c>
      <c r="C9379" s="39" t="s">
        <v>625</v>
      </c>
      <c r="D9379" s="39" t="s">
        <v>636</v>
      </c>
      <c r="E9379" s="28">
        <v>45851.109907407408</v>
      </c>
      <c r="F9379" s="39" t="s">
        <v>623</v>
      </c>
      <c r="G9379" s="28">
        <v>45850.109907407408</v>
      </c>
    </row>
    <row r="9380" spans="1:7" x14ac:dyDescent="0.25">
      <c r="A9380" s="39" t="s">
        <v>40127</v>
      </c>
      <c r="B9380" s="39" t="s">
        <v>11427</v>
      </c>
      <c r="C9380" s="39" t="s">
        <v>643</v>
      </c>
      <c r="D9380" s="39" t="s">
        <v>644</v>
      </c>
      <c r="E9380" s="28">
        <v>45851.112002314818</v>
      </c>
      <c r="F9380" s="39" t="s">
        <v>623</v>
      </c>
      <c r="G9380" s="28">
        <v>45850.112002314818</v>
      </c>
    </row>
    <row r="9381" spans="1:7" x14ac:dyDescent="0.25">
      <c r="A9381" s="39" t="s">
        <v>40128</v>
      </c>
      <c r="B9381" s="39" t="s">
        <v>14488</v>
      </c>
      <c r="C9381" s="39" t="s">
        <v>621</v>
      </c>
      <c r="D9381" s="39" t="s">
        <v>622</v>
      </c>
      <c r="E9381" s="28">
        <v>45851.112592592595</v>
      </c>
      <c r="F9381" s="39" t="s">
        <v>623</v>
      </c>
      <c r="G9381" s="28">
        <v>45850.112592592595</v>
      </c>
    </row>
    <row r="9382" spans="1:7" x14ac:dyDescent="0.25">
      <c r="A9382" s="39" t="s">
        <v>40129</v>
      </c>
      <c r="B9382" s="39" t="s">
        <v>10258</v>
      </c>
      <c r="C9382" s="39" t="s">
        <v>621</v>
      </c>
      <c r="D9382" s="39" t="s">
        <v>622</v>
      </c>
      <c r="E9382" s="28">
        <v>45851.112627314818</v>
      </c>
      <c r="F9382" s="39" t="s">
        <v>623</v>
      </c>
      <c r="G9382" s="28">
        <v>45850.112627314818</v>
      </c>
    </row>
    <row r="9383" spans="1:7" x14ac:dyDescent="0.25">
      <c r="A9383" s="39" t="s">
        <v>40130</v>
      </c>
      <c r="B9383" s="39" t="s">
        <v>14420</v>
      </c>
      <c r="C9383" s="39" t="s">
        <v>621</v>
      </c>
      <c r="D9383" s="39" t="s">
        <v>622</v>
      </c>
      <c r="E9383" s="28">
        <v>45851.112662037034</v>
      </c>
      <c r="F9383" s="39" t="s">
        <v>623</v>
      </c>
      <c r="G9383" s="28">
        <v>45850.112662037034</v>
      </c>
    </row>
    <row r="9384" spans="1:7" x14ac:dyDescent="0.25">
      <c r="A9384" s="39" t="s">
        <v>40131</v>
      </c>
      <c r="B9384" s="39" t="s">
        <v>14422</v>
      </c>
      <c r="C9384" s="39" t="s">
        <v>621</v>
      </c>
      <c r="D9384" s="39" t="s">
        <v>622</v>
      </c>
      <c r="E9384" s="28">
        <v>45851.113333333335</v>
      </c>
      <c r="F9384" s="39" t="s">
        <v>623</v>
      </c>
      <c r="G9384" s="28">
        <v>45850.113333333335</v>
      </c>
    </row>
    <row r="9385" spans="1:7" x14ac:dyDescent="0.25">
      <c r="A9385" s="39" t="s">
        <v>40132</v>
      </c>
      <c r="B9385" s="39" t="s">
        <v>11294</v>
      </c>
      <c r="C9385" s="39" t="s">
        <v>635</v>
      </c>
      <c r="D9385" s="39" t="s">
        <v>77</v>
      </c>
      <c r="E9385" s="28">
        <v>45851.113599537035</v>
      </c>
      <c r="F9385" s="39" t="s">
        <v>623</v>
      </c>
      <c r="G9385" s="28">
        <v>45850.113599537035</v>
      </c>
    </row>
    <row r="9386" spans="1:7" x14ac:dyDescent="0.25">
      <c r="A9386" s="39" t="s">
        <v>40133</v>
      </c>
      <c r="B9386" s="39" t="s">
        <v>9581</v>
      </c>
      <c r="C9386" s="39" t="s">
        <v>625</v>
      </c>
      <c r="D9386" s="39" t="s">
        <v>637</v>
      </c>
      <c r="E9386" s="28">
        <v>45851.118807870371</v>
      </c>
      <c r="F9386" s="39" t="s">
        <v>623</v>
      </c>
      <c r="G9386" s="28">
        <v>45850.118807870371</v>
      </c>
    </row>
    <row r="9387" spans="1:7" x14ac:dyDescent="0.25">
      <c r="A9387" s="39" t="s">
        <v>40134</v>
      </c>
      <c r="B9387" s="39" t="s">
        <v>10309</v>
      </c>
      <c r="C9387" s="39" t="s">
        <v>625</v>
      </c>
      <c r="D9387" s="39" t="s">
        <v>637</v>
      </c>
      <c r="E9387" s="28">
        <v>45851.118854166663</v>
      </c>
      <c r="F9387" s="39" t="s">
        <v>623</v>
      </c>
      <c r="G9387" s="28">
        <v>45850.118854166663</v>
      </c>
    </row>
    <row r="9388" spans="1:7" x14ac:dyDescent="0.25">
      <c r="A9388" s="39" t="s">
        <v>40135</v>
      </c>
      <c r="B9388" s="39" t="s">
        <v>10321</v>
      </c>
      <c r="C9388" s="39" t="s">
        <v>625</v>
      </c>
      <c r="D9388" s="39" t="s">
        <v>637</v>
      </c>
      <c r="E9388" s="28">
        <v>45851.118900462963</v>
      </c>
      <c r="F9388" s="39" t="s">
        <v>623</v>
      </c>
      <c r="G9388" s="28">
        <v>45850.118900462963</v>
      </c>
    </row>
    <row r="9389" spans="1:7" x14ac:dyDescent="0.25">
      <c r="A9389" s="39" t="s">
        <v>40136</v>
      </c>
      <c r="B9389" s="39" t="s">
        <v>10319</v>
      </c>
      <c r="C9389" s="39" t="s">
        <v>625</v>
      </c>
      <c r="D9389" s="39" t="s">
        <v>637</v>
      </c>
      <c r="E9389" s="28">
        <v>45851.118946759256</v>
      </c>
      <c r="F9389" s="39" t="s">
        <v>623</v>
      </c>
      <c r="G9389" s="28">
        <v>45850.118946759256</v>
      </c>
    </row>
    <row r="9390" spans="1:7" x14ac:dyDescent="0.25">
      <c r="A9390" s="39" t="s">
        <v>40137</v>
      </c>
      <c r="B9390" s="39" t="s">
        <v>10317</v>
      </c>
      <c r="C9390" s="39" t="s">
        <v>625</v>
      </c>
      <c r="D9390" s="39" t="s">
        <v>637</v>
      </c>
      <c r="E9390" s="28">
        <v>45851.119004629632</v>
      </c>
      <c r="F9390" s="39" t="s">
        <v>623</v>
      </c>
      <c r="G9390" s="28">
        <v>45850.119004629632</v>
      </c>
    </row>
    <row r="9391" spans="1:7" x14ac:dyDescent="0.25">
      <c r="A9391" s="39" t="s">
        <v>40138</v>
      </c>
      <c r="B9391" s="39" t="s">
        <v>10746</v>
      </c>
      <c r="C9391" s="39" t="s">
        <v>625</v>
      </c>
      <c r="D9391" s="39" t="s">
        <v>637</v>
      </c>
      <c r="E9391" s="28">
        <v>45851.119050925925</v>
      </c>
      <c r="F9391" s="39" t="s">
        <v>623</v>
      </c>
      <c r="G9391" s="28">
        <v>45850.119050925925</v>
      </c>
    </row>
    <row r="9392" spans="1:7" x14ac:dyDescent="0.25">
      <c r="A9392" s="39" t="s">
        <v>40139</v>
      </c>
      <c r="B9392" s="39" t="s">
        <v>10273</v>
      </c>
      <c r="C9392" s="39" t="s">
        <v>635</v>
      </c>
      <c r="D9392" s="39" t="s">
        <v>77</v>
      </c>
      <c r="E9392" s="28">
        <v>45851.120833333334</v>
      </c>
      <c r="F9392" s="39" t="s">
        <v>623</v>
      </c>
      <c r="G9392" s="28">
        <v>45850.120833333334</v>
      </c>
    </row>
    <row r="9393" spans="1:7" x14ac:dyDescent="0.25">
      <c r="A9393" s="39" t="s">
        <v>40140</v>
      </c>
      <c r="B9393" s="39" t="s">
        <v>7530</v>
      </c>
      <c r="C9393" s="39" t="s">
        <v>635</v>
      </c>
      <c r="D9393" s="39" t="s">
        <v>77</v>
      </c>
      <c r="E9393" s="28">
        <v>45851.121018518519</v>
      </c>
      <c r="F9393" s="39" t="s">
        <v>623</v>
      </c>
      <c r="G9393" s="28">
        <v>45850.121018518519</v>
      </c>
    </row>
    <row r="9394" spans="1:7" x14ac:dyDescent="0.25">
      <c r="A9394" s="39" t="s">
        <v>40141</v>
      </c>
      <c r="B9394" s="39" t="s">
        <v>14797</v>
      </c>
      <c r="C9394" s="39" t="s">
        <v>635</v>
      </c>
      <c r="D9394" s="39" t="s">
        <v>77</v>
      </c>
      <c r="E9394" s="28">
        <v>45851.121261574073</v>
      </c>
      <c r="F9394" s="39" t="s">
        <v>623</v>
      </c>
      <c r="G9394" s="28">
        <v>45850.121261574073</v>
      </c>
    </row>
    <row r="9395" spans="1:7" x14ac:dyDescent="0.25">
      <c r="A9395" s="39" t="s">
        <v>40142</v>
      </c>
      <c r="B9395" s="39" t="s">
        <v>11675</v>
      </c>
      <c r="C9395" s="39" t="s">
        <v>635</v>
      </c>
      <c r="D9395" s="39" t="s">
        <v>77</v>
      </c>
      <c r="E9395" s="28">
        <v>45851.121342592596</v>
      </c>
      <c r="F9395" s="39" t="s">
        <v>623</v>
      </c>
      <c r="G9395" s="28">
        <v>45850.121342592596</v>
      </c>
    </row>
    <row r="9396" spans="1:7" x14ac:dyDescent="0.25">
      <c r="A9396" s="39" t="s">
        <v>40143</v>
      </c>
      <c r="B9396" s="39" t="s">
        <v>11673</v>
      </c>
      <c r="C9396" s="39" t="s">
        <v>635</v>
      </c>
      <c r="D9396" s="39" t="s">
        <v>77</v>
      </c>
      <c r="E9396" s="28">
        <v>45851.121701388889</v>
      </c>
      <c r="F9396" s="39" t="s">
        <v>623</v>
      </c>
      <c r="G9396" s="28">
        <v>45850.121701388889</v>
      </c>
    </row>
    <row r="9397" spans="1:7" x14ac:dyDescent="0.25">
      <c r="A9397" s="39" t="s">
        <v>40144</v>
      </c>
      <c r="B9397" s="39" t="s">
        <v>11677</v>
      </c>
      <c r="C9397" s="39" t="s">
        <v>635</v>
      </c>
      <c r="D9397" s="39" t="s">
        <v>77</v>
      </c>
      <c r="E9397" s="28">
        <v>45851.12226851852</v>
      </c>
      <c r="F9397" s="39" t="s">
        <v>623</v>
      </c>
      <c r="G9397" s="28">
        <v>45850.12226851852</v>
      </c>
    </row>
    <row r="9398" spans="1:7" x14ac:dyDescent="0.25">
      <c r="A9398" s="39" t="s">
        <v>40145</v>
      </c>
      <c r="B9398" s="39" t="s">
        <v>25479</v>
      </c>
      <c r="C9398" s="39" t="s">
        <v>643</v>
      </c>
      <c r="D9398" s="39" t="s">
        <v>644</v>
      </c>
      <c r="E9398" s="28">
        <v>45851.125520833331</v>
      </c>
      <c r="F9398" s="39" t="s">
        <v>623</v>
      </c>
      <c r="G9398" s="28">
        <v>45850.125520833331</v>
      </c>
    </row>
    <row r="9399" spans="1:7" x14ac:dyDescent="0.25">
      <c r="A9399" s="39" t="s">
        <v>40146</v>
      </c>
      <c r="B9399" s="39" t="s">
        <v>25489</v>
      </c>
      <c r="C9399" s="39" t="s">
        <v>643</v>
      </c>
      <c r="D9399" s="39" t="s">
        <v>644</v>
      </c>
      <c r="E9399" s="28">
        <v>45851.125601851854</v>
      </c>
      <c r="F9399" s="39" t="s">
        <v>623</v>
      </c>
      <c r="G9399" s="28">
        <v>45850.125601851854</v>
      </c>
    </row>
    <row r="9400" spans="1:7" x14ac:dyDescent="0.25">
      <c r="A9400" s="39" t="s">
        <v>40147</v>
      </c>
      <c r="B9400" s="39" t="s">
        <v>25507</v>
      </c>
      <c r="C9400" s="39" t="s">
        <v>643</v>
      </c>
      <c r="D9400" s="39" t="s">
        <v>644</v>
      </c>
      <c r="E9400" s="28">
        <v>45851.125648148147</v>
      </c>
      <c r="F9400" s="39" t="s">
        <v>623</v>
      </c>
      <c r="G9400" s="28">
        <v>45850.125648148147</v>
      </c>
    </row>
    <row r="9401" spans="1:7" x14ac:dyDescent="0.25">
      <c r="A9401" s="39" t="s">
        <v>40148</v>
      </c>
      <c r="B9401" s="39" t="s">
        <v>25497</v>
      </c>
      <c r="C9401" s="39" t="s">
        <v>643</v>
      </c>
      <c r="D9401" s="39" t="s">
        <v>644</v>
      </c>
      <c r="E9401" s="28">
        <v>45851.125706018516</v>
      </c>
      <c r="F9401" s="39" t="s">
        <v>623</v>
      </c>
      <c r="G9401" s="28">
        <v>45850.125706018516</v>
      </c>
    </row>
    <row r="9402" spans="1:7" x14ac:dyDescent="0.25">
      <c r="A9402" s="39" t="s">
        <v>40149</v>
      </c>
      <c r="B9402" s="39" t="s">
        <v>25517</v>
      </c>
      <c r="C9402" s="39" t="s">
        <v>643</v>
      </c>
      <c r="D9402" s="39" t="s">
        <v>644</v>
      </c>
      <c r="E9402" s="28">
        <v>45851.12572916667</v>
      </c>
      <c r="F9402" s="39" t="s">
        <v>623</v>
      </c>
      <c r="G9402" s="28">
        <v>45850.12572916667</v>
      </c>
    </row>
    <row r="9403" spans="1:7" x14ac:dyDescent="0.25">
      <c r="A9403" s="39" t="s">
        <v>40150</v>
      </c>
      <c r="B9403" s="39" t="s">
        <v>14320</v>
      </c>
      <c r="C9403" s="39" t="s">
        <v>621</v>
      </c>
      <c r="D9403" s="39" t="s">
        <v>622</v>
      </c>
      <c r="E9403" s="28">
        <v>45851.126435185186</v>
      </c>
      <c r="F9403" s="39" t="s">
        <v>623</v>
      </c>
      <c r="G9403" s="28">
        <v>45850.126435185186</v>
      </c>
    </row>
    <row r="9404" spans="1:7" x14ac:dyDescent="0.25">
      <c r="A9404" s="39" t="s">
        <v>40151</v>
      </c>
      <c r="B9404" s="39" t="s">
        <v>11352</v>
      </c>
      <c r="C9404" s="39" t="s">
        <v>630</v>
      </c>
      <c r="D9404" s="39" t="s">
        <v>639</v>
      </c>
      <c r="E9404" s="28">
        <v>45851.12636574074</v>
      </c>
      <c r="F9404" s="39" t="s">
        <v>623</v>
      </c>
      <c r="G9404" s="28">
        <v>45850.12636574074</v>
      </c>
    </row>
    <row r="9405" spans="1:7" x14ac:dyDescent="0.25">
      <c r="A9405" s="39" t="s">
        <v>40152</v>
      </c>
      <c r="B9405" s="39" t="s">
        <v>30419</v>
      </c>
      <c r="C9405" s="39" t="s">
        <v>630</v>
      </c>
      <c r="D9405" s="39" t="s">
        <v>639</v>
      </c>
      <c r="E9405" s="28">
        <v>45851.126400462963</v>
      </c>
      <c r="F9405" s="39" t="s">
        <v>623</v>
      </c>
      <c r="G9405" s="28">
        <v>45850.126400462963</v>
      </c>
    </row>
    <row r="9406" spans="1:7" x14ac:dyDescent="0.25">
      <c r="A9406" s="39" t="s">
        <v>40153</v>
      </c>
      <c r="B9406" s="39" t="s">
        <v>30419</v>
      </c>
      <c r="C9406" s="39" t="s">
        <v>633</v>
      </c>
      <c r="D9406" s="39" t="s">
        <v>639</v>
      </c>
      <c r="E9406" s="28">
        <v>45851.126840277779</v>
      </c>
      <c r="F9406" s="39" t="s">
        <v>623</v>
      </c>
      <c r="G9406" s="28">
        <v>45850.126840277779</v>
      </c>
    </row>
    <row r="9407" spans="1:7" x14ac:dyDescent="0.25">
      <c r="A9407" s="39" t="s">
        <v>40154</v>
      </c>
      <c r="B9407" s="39" t="s">
        <v>11352</v>
      </c>
      <c r="C9407" s="39" t="s">
        <v>633</v>
      </c>
      <c r="D9407" s="39" t="s">
        <v>639</v>
      </c>
      <c r="E9407" s="28">
        <v>45851.126863425925</v>
      </c>
      <c r="F9407" s="39" t="s">
        <v>623</v>
      </c>
      <c r="G9407" s="28">
        <v>45850.126863425925</v>
      </c>
    </row>
    <row r="9408" spans="1:7" x14ac:dyDescent="0.25">
      <c r="A9408" s="39" t="s">
        <v>40155</v>
      </c>
      <c r="B9408" s="39" t="s">
        <v>6500</v>
      </c>
      <c r="C9408" s="39" t="s">
        <v>635</v>
      </c>
      <c r="D9408" s="39" t="s">
        <v>77</v>
      </c>
      <c r="E9408" s="28">
        <v>45851.127326388887</v>
      </c>
      <c r="F9408" s="39" t="s">
        <v>623</v>
      </c>
      <c r="G9408" s="28">
        <v>45850.127326388887</v>
      </c>
    </row>
    <row r="9409" spans="1:7" x14ac:dyDescent="0.25">
      <c r="A9409" s="39" t="s">
        <v>40156</v>
      </c>
      <c r="B9409" s="39" t="s">
        <v>25477</v>
      </c>
      <c r="C9409" s="39" t="s">
        <v>643</v>
      </c>
      <c r="D9409" s="39" t="s">
        <v>644</v>
      </c>
      <c r="E9409" s="28">
        <v>45851.131168981483</v>
      </c>
      <c r="F9409" s="39" t="s">
        <v>623</v>
      </c>
      <c r="G9409" s="28">
        <v>45850.131168981483</v>
      </c>
    </row>
    <row r="9410" spans="1:7" x14ac:dyDescent="0.25">
      <c r="A9410" s="39" t="s">
        <v>40157</v>
      </c>
      <c r="B9410" s="39" t="s">
        <v>25515</v>
      </c>
      <c r="C9410" s="39" t="s">
        <v>643</v>
      </c>
      <c r="D9410" s="39" t="s">
        <v>644</v>
      </c>
      <c r="E9410" s="28">
        <v>45851.131284722222</v>
      </c>
      <c r="F9410" s="39" t="s">
        <v>623</v>
      </c>
      <c r="G9410" s="28">
        <v>45850.131284722222</v>
      </c>
    </row>
    <row r="9411" spans="1:7" x14ac:dyDescent="0.25">
      <c r="A9411" s="39" t="s">
        <v>40158</v>
      </c>
      <c r="B9411" s="39" t="s">
        <v>25495</v>
      </c>
      <c r="C9411" s="39" t="s">
        <v>643</v>
      </c>
      <c r="D9411" s="39" t="s">
        <v>644</v>
      </c>
      <c r="E9411" s="28">
        <v>45851.131331018521</v>
      </c>
      <c r="F9411" s="39" t="s">
        <v>623</v>
      </c>
      <c r="G9411" s="28">
        <v>45850.131331018521</v>
      </c>
    </row>
    <row r="9412" spans="1:7" x14ac:dyDescent="0.25">
      <c r="A9412" s="39" t="s">
        <v>40159</v>
      </c>
      <c r="B9412" s="39" t="s">
        <v>25505</v>
      </c>
      <c r="C9412" s="39" t="s">
        <v>643</v>
      </c>
      <c r="D9412" s="39" t="s">
        <v>644</v>
      </c>
      <c r="E9412" s="28">
        <v>45851.13140046296</v>
      </c>
      <c r="F9412" s="39" t="s">
        <v>623</v>
      </c>
      <c r="G9412" s="28">
        <v>45850.13140046296</v>
      </c>
    </row>
    <row r="9413" spans="1:7" x14ac:dyDescent="0.25">
      <c r="A9413" s="39" t="s">
        <v>40160</v>
      </c>
      <c r="B9413" s="39" t="s">
        <v>17168</v>
      </c>
      <c r="C9413" s="39" t="s">
        <v>628</v>
      </c>
      <c r="D9413" s="39" t="s">
        <v>115</v>
      </c>
      <c r="E9413" s="28">
        <v>45851.134756944448</v>
      </c>
      <c r="F9413" s="39" t="s">
        <v>623</v>
      </c>
      <c r="G9413" s="28">
        <v>45850.134756944448</v>
      </c>
    </row>
    <row r="9414" spans="1:7" x14ac:dyDescent="0.25">
      <c r="A9414" s="39" t="s">
        <v>40161</v>
      </c>
      <c r="B9414" s="39" t="s">
        <v>17168</v>
      </c>
      <c r="C9414" s="39" t="s">
        <v>635</v>
      </c>
      <c r="D9414" s="39" t="s">
        <v>115</v>
      </c>
      <c r="E9414" s="28">
        <v>45851.135520833333</v>
      </c>
      <c r="F9414" s="39" t="s">
        <v>623</v>
      </c>
      <c r="G9414" s="28">
        <v>45850.135520833333</v>
      </c>
    </row>
    <row r="9415" spans="1:7" x14ac:dyDescent="0.25">
      <c r="A9415" s="39" t="s">
        <v>40162</v>
      </c>
      <c r="B9415" s="39" t="s">
        <v>12223</v>
      </c>
      <c r="C9415" s="39" t="s">
        <v>630</v>
      </c>
      <c r="D9415" s="39" t="s">
        <v>646</v>
      </c>
      <c r="E9415" s="28">
        <v>45851.140532407408</v>
      </c>
      <c r="F9415" s="39" t="s">
        <v>623</v>
      </c>
      <c r="G9415" s="28">
        <v>45850.140532407408</v>
      </c>
    </row>
    <row r="9416" spans="1:7" x14ac:dyDescent="0.25">
      <c r="A9416" s="39" t="s">
        <v>40163</v>
      </c>
      <c r="B9416" s="39" t="s">
        <v>19068</v>
      </c>
      <c r="C9416" s="39" t="s">
        <v>625</v>
      </c>
      <c r="D9416" s="39" t="s">
        <v>626</v>
      </c>
      <c r="E9416" s="28">
        <v>45851.138888888891</v>
      </c>
      <c r="F9416" s="39" t="s">
        <v>623</v>
      </c>
      <c r="G9416" s="28">
        <v>45850.138888888891</v>
      </c>
    </row>
    <row r="9417" spans="1:7" x14ac:dyDescent="0.25">
      <c r="A9417" s="39" t="s">
        <v>40164</v>
      </c>
      <c r="B9417" s="39" t="s">
        <v>19085</v>
      </c>
      <c r="C9417" s="39" t="s">
        <v>625</v>
      </c>
      <c r="D9417" s="39" t="s">
        <v>626</v>
      </c>
      <c r="E9417" s="28">
        <v>45851.138935185183</v>
      </c>
      <c r="F9417" s="39" t="s">
        <v>623</v>
      </c>
      <c r="G9417" s="28">
        <v>45850.138935185183</v>
      </c>
    </row>
    <row r="9418" spans="1:7" x14ac:dyDescent="0.25">
      <c r="A9418" s="39" t="s">
        <v>40165</v>
      </c>
      <c r="B9418" s="39" t="s">
        <v>19091</v>
      </c>
      <c r="C9418" s="39" t="s">
        <v>625</v>
      </c>
      <c r="D9418" s="39" t="s">
        <v>626</v>
      </c>
      <c r="E9418" s="28">
        <v>45851.138993055552</v>
      </c>
      <c r="F9418" s="39" t="s">
        <v>623</v>
      </c>
      <c r="G9418" s="28">
        <v>45850.138993055552</v>
      </c>
    </row>
    <row r="9419" spans="1:7" x14ac:dyDescent="0.25">
      <c r="A9419" s="39" t="s">
        <v>40166</v>
      </c>
      <c r="B9419" s="39" t="s">
        <v>19095</v>
      </c>
      <c r="C9419" s="39" t="s">
        <v>625</v>
      </c>
      <c r="D9419" s="39" t="s">
        <v>626</v>
      </c>
      <c r="E9419" s="28">
        <v>45851.139039351852</v>
      </c>
      <c r="F9419" s="39" t="s">
        <v>623</v>
      </c>
      <c r="G9419" s="28">
        <v>45850.139039351852</v>
      </c>
    </row>
    <row r="9420" spans="1:7" x14ac:dyDescent="0.25">
      <c r="A9420" s="39" t="s">
        <v>40167</v>
      </c>
      <c r="B9420" s="39" t="s">
        <v>19101</v>
      </c>
      <c r="C9420" s="39" t="s">
        <v>625</v>
      </c>
      <c r="D9420" s="39" t="s">
        <v>626</v>
      </c>
      <c r="E9420" s="28">
        <v>45851.139097222222</v>
      </c>
      <c r="F9420" s="39" t="s">
        <v>623</v>
      </c>
      <c r="G9420" s="28">
        <v>45850.139097222222</v>
      </c>
    </row>
    <row r="9421" spans="1:7" x14ac:dyDescent="0.25">
      <c r="A9421" s="39" t="s">
        <v>40168</v>
      </c>
      <c r="B9421" s="39" t="s">
        <v>19111</v>
      </c>
      <c r="C9421" s="39" t="s">
        <v>625</v>
      </c>
      <c r="D9421" s="39" t="s">
        <v>626</v>
      </c>
      <c r="E9421" s="28">
        <v>45851.139143518521</v>
      </c>
      <c r="F9421" s="39" t="s">
        <v>623</v>
      </c>
      <c r="G9421" s="28">
        <v>45850.139143518521</v>
      </c>
    </row>
    <row r="9422" spans="1:7" x14ac:dyDescent="0.25">
      <c r="A9422" s="39" t="s">
        <v>40169</v>
      </c>
      <c r="B9422" s="39" t="s">
        <v>19113</v>
      </c>
      <c r="C9422" s="39" t="s">
        <v>625</v>
      </c>
      <c r="D9422" s="39" t="s">
        <v>626</v>
      </c>
      <c r="E9422" s="28">
        <v>45851.139178240737</v>
      </c>
      <c r="F9422" s="39" t="s">
        <v>623</v>
      </c>
      <c r="G9422" s="28">
        <v>45850.139178240737</v>
      </c>
    </row>
    <row r="9423" spans="1:7" x14ac:dyDescent="0.25">
      <c r="A9423" s="39" t="s">
        <v>40170</v>
      </c>
      <c r="B9423" s="39" t="s">
        <v>19125</v>
      </c>
      <c r="C9423" s="39" t="s">
        <v>625</v>
      </c>
      <c r="D9423" s="39" t="s">
        <v>626</v>
      </c>
      <c r="E9423" s="28">
        <v>45851.139236111114</v>
      </c>
      <c r="F9423" s="39" t="s">
        <v>623</v>
      </c>
      <c r="G9423" s="28">
        <v>45850.139236111114</v>
      </c>
    </row>
    <row r="9424" spans="1:7" x14ac:dyDescent="0.25">
      <c r="A9424" s="39" t="s">
        <v>40171</v>
      </c>
      <c r="B9424" s="39" t="s">
        <v>19131</v>
      </c>
      <c r="C9424" s="39" t="s">
        <v>625</v>
      </c>
      <c r="D9424" s="39" t="s">
        <v>626</v>
      </c>
      <c r="E9424" s="28">
        <v>45851.139282407406</v>
      </c>
      <c r="F9424" s="39" t="s">
        <v>623</v>
      </c>
      <c r="G9424" s="28">
        <v>45850.139282407406</v>
      </c>
    </row>
    <row r="9425" spans="1:7" x14ac:dyDescent="0.25">
      <c r="A9425" s="39" t="s">
        <v>40172</v>
      </c>
      <c r="B9425" s="39" t="s">
        <v>19135</v>
      </c>
      <c r="C9425" s="39" t="s">
        <v>625</v>
      </c>
      <c r="D9425" s="39" t="s">
        <v>626</v>
      </c>
      <c r="E9425" s="28">
        <v>45851.139479166668</v>
      </c>
      <c r="F9425" s="39" t="s">
        <v>623</v>
      </c>
      <c r="G9425" s="28">
        <v>45850.139479166668</v>
      </c>
    </row>
    <row r="9426" spans="1:7" x14ac:dyDescent="0.25">
      <c r="A9426" s="39" t="s">
        <v>40173</v>
      </c>
      <c r="B9426" s="39" t="s">
        <v>19143</v>
      </c>
      <c r="C9426" s="39" t="s">
        <v>625</v>
      </c>
      <c r="D9426" s="39" t="s">
        <v>626</v>
      </c>
      <c r="E9426" s="28">
        <v>45851.13957175926</v>
      </c>
      <c r="F9426" s="39" t="s">
        <v>623</v>
      </c>
      <c r="G9426" s="28">
        <v>45850.13957175926</v>
      </c>
    </row>
    <row r="9427" spans="1:7" x14ac:dyDescent="0.25">
      <c r="A9427" s="39" t="s">
        <v>40174</v>
      </c>
      <c r="B9427" s="39" t="s">
        <v>19080</v>
      </c>
      <c r="C9427" s="39" t="s">
        <v>625</v>
      </c>
      <c r="D9427" s="39" t="s">
        <v>626</v>
      </c>
      <c r="E9427" s="28">
        <v>45851.139687499999</v>
      </c>
      <c r="F9427" s="39" t="s">
        <v>623</v>
      </c>
      <c r="G9427" s="28">
        <v>45850.139687499999</v>
      </c>
    </row>
    <row r="9428" spans="1:7" x14ac:dyDescent="0.25">
      <c r="A9428" s="39" t="s">
        <v>40175</v>
      </c>
      <c r="B9428" s="39" t="s">
        <v>19099</v>
      </c>
      <c r="C9428" s="39" t="s">
        <v>625</v>
      </c>
      <c r="D9428" s="39" t="s">
        <v>626</v>
      </c>
      <c r="E9428" s="28">
        <v>45851.139791666668</v>
      </c>
      <c r="F9428" s="39" t="s">
        <v>623</v>
      </c>
      <c r="G9428" s="28">
        <v>45850.139791666668</v>
      </c>
    </row>
    <row r="9429" spans="1:7" x14ac:dyDescent="0.25">
      <c r="A9429" s="39" t="s">
        <v>40176</v>
      </c>
      <c r="B9429" s="39" t="s">
        <v>19123</v>
      </c>
      <c r="C9429" s="39" t="s">
        <v>625</v>
      </c>
      <c r="D9429" s="39" t="s">
        <v>626</v>
      </c>
      <c r="E9429" s="28">
        <v>45851.139907407407</v>
      </c>
      <c r="F9429" s="39" t="s">
        <v>623</v>
      </c>
      <c r="G9429" s="28">
        <v>45850.139907407407</v>
      </c>
    </row>
    <row r="9430" spans="1:7" x14ac:dyDescent="0.25">
      <c r="A9430" s="39" t="s">
        <v>40177</v>
      </c>
      <c r="B9430" s="39" t="s">
        <v>19129</v>
      </c>
      <c r="C9430" s="39" t="s">
        <v>625</v>
      </c>
      <c r="D9430" s="39" t="s">
        <v>626</v>
      </c>
      <c r="E9430" s="28">
        <v>45851.140011574076</v>
      </c>
      <c r="F9430" s="39" t="s">
        <v>623</v>
      </c>
      <c r="G9430" s="28">
        <v>45850.140011574076</v>
      </c>
    </row>
    <row r="9431" spans="1:7" x14ac:dyDescent="0.25">
      <c r="A9431" s="39" t="s">
        <v>40178</v>
      </c>
      <c r="B9431" s="39" t="s">
        <v>19145</v>
      </c>
      <c r="C9431" s="39" t="s">
        <v>625</v>
      </c>
      <c r="D9431" s="39" t="s">
        <v>626</v>
      </c>
      <c r="E9431" s="28">
        <v>45851.140115740738</v>
      </c>
      <c r="F9431" s="39" t="s">
        <v>623</v>
      </c>
      <c r="G9431" s="28">
        <v>45850.140115740738</v>
      </c>
    </row>
    <row r="9432" spans="1:7" x14ac:dyDescent="0.25">
      <c r="A9432" s="39" t="s">
        <v>40179</v>
      </c>
      <c r="B9432" s="39" t="s">
        <v>12223</v>
      </c>
      <c r="C9432" s="39" t="s">
        <v>633</v>
      </c>
      <c r="D9432" s="39" t="s">
        <v>646</v>
      </c>
      <c r="E9432" s="28">
        <v>45851.140844907408</v>
      </c>
      <c r="F9432" s="39" t="s">
        <v>623</v>
      </c>
      <c r="G9432" s="28">
        <v>45850.140844907408</v>
      </c>
    </row>
    <row r="9433" spans="1:7" x14ac:dyDescent="0.25">
      <c r="A9433" s="39" t="s">
        <v>40180</v>
      </c>
      <c r="B9433" s="39" t="s">
        <v>13408</v>
      </c>
      <c r="C9433" s="39" t="s">
        <v>628</v>
      </c>
      <c r="D9433" s="39" t="s">
        <v>215</v>
      </c>
      <c r="E9433" s="28">
        <v>45851.140925925924</v>
      </c>
      <c r="F9433" s="39" t="s">
        <v>623</v>
      </c>
      <c r="G9433" s="28">
        <v>45850.140925925924</v>
      </c>
    </row>
    <row r="9434" spans="1:7" x14ac:dyDescent="0.25">
      <c r="A9434" s="39" t="s">
        <v>40181</v>
      </c>
      <c r="B9434" s="39" t="s">
        <v>13522</v>
      </c>
      <c r="C9434" s="39" t="s">
        <v>628</v>
      </c>
      <c r="D9434" s="39" t="s">
        <v>215</v>
      </c>
      <c r="E9434" s="28">
        <v>45851.141087962962</v>
      </c>
      <c r="F9434" s="39" t="s">
        <v>623</v>
      </c>
      <c r="G9434" s="28">
        <v>45850.141087962962</v>
      </c>
    </row>
    <row r="9435" spans="1:7" x14ac:dyDescent="0.25">
      <c r="A9435" s="39" t="s">
        <v>40182</v>
      </c>
      <c r="B9435" s="39" t="s">
        <v>13585</v>
      </c>
      <c r="C9435" s="39" t="s">
        <v>628</v>
      </c>
      <c r="D9435" s="39" t="s">
        <v>215</v>
      </c>
      <c r="E9435" s="28">
        <v>45851.141203703701</v>
      </c>
      <c r="F9435" s="39" t="s">
        <v>623</v>
      </c>
      <c r="G9435" s="28">
        <v>45850.141203703701</v>
      </c>
    </row>
    <row r="9436" spans="1:7" x14ac:dyDescent="0.25">
      <c r="A9436" s="39" t="s">
        <v>40183</v>
      </c>
      <c r="B9436" s="39" t="s">
        <v>18695</v>
      </c>
      <c r="C9436" s="39" t="s">
        <v>621</v>
      </c>
      <c r="D9436" s="39" t="s">
        <v>622</v>
      </c>
      <c r="E9436" s="28">
        <v>45851.142048611109</v>
      </c>
      <c r="F9436" s="39" t="s">
        <v>623</v>
      </c>
      <c r="G9436" s="28">
        <v>45850.142048611109</v>
      </c>
    </row>
    <row r="9437" spans="1:7" x14ac:dyDescent="0.25">
      <c r="A9437" s="39" t="s">
        <v>40184</v>
      </c>
      <c r="B9437" s="39" t="s">
        <v>13408</v>
      </c>
      <c r="C9437" s="39" t="s">
        <v>635</v>
      </c>
      <c r="D9437" s="39" t="s">
        <v>215</v>
      </c>
      <c r="E9437" s="28">
        <v>45851.141759259262</v>
      </c>
      <c r="F9437" s="39" t="s">
        <v>623</v>
      </c>
      <c r="G9437" s="28">
        <v>45850.141759259262</v>
      </c>
    </row>
    <row r="9438" spans="1:7" x14ac:dyDescent="0.25">
      <c r="A9438" s="39" t="s">
        <v>40185</v>
      </c>
      <c r="B9438" s="39" t="s">
        <v>13522</v>
      </c>
      <c r="C9438" s="39" t="s">
        <v>635</v>
      </c>
      <c r="D9438" s="39" t="s">
        <v>215</v>
      </c>
      <c r="E9438" s="28">
        <v>45851.142187500001</v>
      </c>
      <c r="F9438" s="39" t="s">
        <v>623</v>
      </c>
      <c r="G9438" s="28">
        <v>45850.142187500001</v>
      </c>
    </row>
    <row r="9439" spans="1:7" x14ac:dyDescent="0.25">
      <c r="A9439" s="39" t="s">
        <v>40186</v>
      </c>
      <c r="B9439" s="39" t="s">
        <v>13585</v>
      </c>
      <c r="C9439" s="39" t="s">
        <v>635</v>
      </c>
      <c r="D9439" s="39" t="s">
        <v>215</v>
      </c>
      <c r="E9439" s="28">
        <v>45851.142280092594</v>
      </c>
      <c r="F9439" s="39" t="s">
        <v>623</v>
      </c>
      <c r="G9439" s="28">
        <v>45850.142280092594</v>
      </c>
    </row>
    <row r="9440" spans="1:7" x14ac:dyDescent="0.25">
      <c r="A9440" s="39" t="s">
        <v>40187</v>
      </c>
      <c r="B9440" s="39" t="s">
        <v>13336</v>
      </c>
      <c r="C9440" s="39" t="s">
        <v>635</v>
      </c>
      <c r="D9440" s="39" t="s">
        <v>215</v>
      </c>
      <c r="E9440" s="28">
        <v>45851.142384259256</v>
      </c>
      <c r="F9440" s="39" t="s">
        <v>623</v>
      </c>
      <c r="G9440" s="28">
        <v>45850.142384259256</v>
      </c>
    </row>
    <row r="9441" spans="1:7" x14ac:dyDescent="0.25">
      <c r="A9441" s="39" t="s">
        <v>40188</v>
      </c>
      <c r="B9441" s="39" t="s">
        <v>8359</v>
      </c>
      <c r="C9441" s="39" t="s">
        <v>628</v>
      </c>
      <c r="D9441" s="39" t="s">
        <v>215</v>
      </c>
      <c r="E9441" s="28">
        <v>45851.145925925928</v>
      </c>
      <c r="F9441" s="39" t="s">
        <v>623</v>
      </c>
      <c r="G9441" s="28">
        <v>45850.145925925928</v>
      </c>
    </row>
    <row r="9442" spans="1:7" x14ac:dyDescent="0.25">
      <c r="A9442" s="39" t="s">
        <v>40189</v>
      </c>
      <c r="B9442" s="39" t="s">
        <v>8363</v>
      </c>
      <c r="C9442" s="39" t="s">
        <v>628</v>
      </c>
      <c r="D9442" s="39" t="s">
        <v>215</v>
      </c>
      <c r="E9442" s="28">
        <v>45851.145960648151</v>
      </c>
      <c r="F9442" s="39" t="s">
        <v>623</v>
      </c>
      <c r="G9442" s="28">
        <v>45850.145960648151</v>
      </c>
    </row>
    <row r="9443" spans="1:7" x14ac:dyDescent="0.25">
      <c r="A9443" s="39" t="s">
        <v>40190</v>
      </c>
      <c r="B9443" s="39" t="s">
        <v>8371</v>
      </c>
      <c r="C9443" s="39" t="s">
        <v>628</v>
      </c>
      <c r="D9443" s="39" t="s">
        <v>215</v>
      </c>
      <c r="E9443" s="28">
        <v>45851.146053240744</v>
      </c>
      <c r="F9443" s="39" t="s">
        <v>623</v>
      </c>
      <c r="G9443" s="28">
        <v>45850.146053240744</v>
      </c>
    </row>
    <row r="9444" spans="1:7" x14ac:dyDescent="0.25">
      <c r="A9444" s="39" t="s">
        <v>40191</v>
      </c>
      <c r="B9444" s="39" t="s">
        <v>8373</v>
      </c>
      <c r="C9444" s="39" t="s">
        <v>628</v>
      </c>
      <c r="D9444" s="39" t="s">
        <v>215</v>
      </c>
      <c r="E9444" s="28">
        <v>45851.146087962959</v>
      </c>
      <c r="F9444" s="39" t="s">
        <v>623</v>
      </c>
      <c r="G9444" s="28">
        <v>45850.146087962959</v>
      </c>
    </row>
    <row r="9445" spans="1:7" x14ac:dyDescent="0.25">
      <c r="A9445" s="39" t="s">
        <v>40192</v>
      </c>
      <c r="B9445" s="39" t="s">
        <v>8375</v>
      </c>
      <c r="C9445" s="39" t="s">
        <v>628</v>
      </c>
      <c r="D9445" s="39" t="s">
        <v>215</v>
      </c>
      <c r="E9445" s="28">
        <v>45851.146168981482</v>
      </c>
      <c r="F9445" s="39" t="s">
        <v>623</v>
      </c>
      <c r="G9445" s="28">
        <v>45850.146168981482</v>
      </c>
    </row>
    <row r="9446" spans="1:7" x14ac:dyDescent="0.25">
      <c r="A9446" s="39" t="s">
        <v>40193</v>
      </c>
      <c r="B9446" s="39" t="s">
        <v>8390</v>
      </c>
      <c r="C9446" s="39" t="s">
        <v>628</v>
      </c>
      <c r="D9446" s="39" t="s">
        <v>215</v>
      </c>
      <c r="E9446" s="28">
        <v>45851.146261574075</v>
      </c>
      <c r="F9446" s="39" t="s">
        <v>623</v>
      </c>
      <c r="G9446" s="28">
        <v>45850.146261574075</v>
      </c>
    </row>
    <row r="9447" spans="1:7" x14ac:dyDescent="0.25">
      <c r="A9447" s="39" t="s">
        <v>40194</v>
      </c>
      <c r="B9447" s="39" t="s">
        <v>8392</v>
      </c>
      <c r="C9447" s="39" t="s">
        <v>628</v>
      </c>
      <c r="D9447" s="39" t="s">
        <v>215</v>
      </c>
      <c r="E9447" s="28">
        <v>45851.14640046296</v>
      </c>
      <c r="F9447" s="39" t="s">
        <v>623</v>
      </c>
      <c r="G9447" s="28">
        <v>45850.14640046296</v>
      </c>
    </row>
    <row r="9448" spans="1:7" x14ac:dyDescent="0.25">
      <c r="A9448" s="39" t="s">
        <v>40195</v>
      </c>
      <c r="B9448" s="39" t="s">
        <v>20546</v>
      </c>
      <c r="C9448" s="39" t="s">
        <v>625</v>
      </c>
      <c r="D9448" s="39" t="s">
        <v>641</v>
      </c>
      <c r="E9448" s="28">
        <v>45851.14570601852</v>
      </c>
      <c r="F9448" s="39" t="s">
        <v>623</v>
      </c>
      <c r="G9448" s="28">
        <v>45850.14570601852</v>
      </c>
    </row>
    <row r="9449" spans="1:7" x14ac:dyDescent="0.25">
      <c r="A9449" s="39" t="s">
        <v>40196</v>
      </c>
      <c r="B9449" s="39" t="s">
        <v>8327</v>
      </c>
      <c r="C9449" s="39" t="s">
        <v>625</v>
      </c>
      <c r="D9449" s="39" t="s">
        <v>624</v>
      </c>
      <c r="E9449" s="28">
        <v>45851.150555555556</v>
      </c>
      <c r="F9449" s="39" t="s">
        <v>623</v>
      </c>
      <c r="G9449" s="28">
        <v>45850.150555555556</v>
      </c>
    </row>
    <row r="9450" spans="1:7" x14ac:dyDescent="0.25">
      <c r="A9450" s="39" t="s">
        <v>40197</v>
      </c>
      <c r="B9450" s="39" t="s">
        <v>8329</v>
      </c>
      <c r="C9450" s="39" t="s">
        <v>625</v>
      </c>
      <c r="D9450" s="39" t="s">
        <v>624</v>
      </c>
      <c r="E9450" s="28">
        <v>45851.150567129633</v>
      </c>
      <c r="F9450" s="39" t="s">
        <v>623</v>
      </c>
      <c r="G9450" s="28">
        <v>45850.150567129633</v>
      </c>
    </row>
    <row r="9451" spans="1:7" x14ac:dyDescent="0.25">
      <c r="A9451" s="39" t="s">
        <v>40198</v>
      </c>
      <c r="B9451" s="39" t="s">
        <v>8331</v>
      </c>
      <c r="C9451" s="39" t="s">
        <v>625</v>
      </c>
      <c r="D9451" s="39" t="s">
        <v>624</v>
      </c>
      <c r="E9451" s="28">
        <v>45851.150625000002</v>
      </c>
      <c r="F9451" s="39" t="s">
        <v>623</v>
      </c>
      <c r="G9451" s="28">
        <v>45850.150625000002</v>
      </c>
    </row>
    <row r="9452" spans="1:7" x14ac:dyDescent="0.25">
      <c r="A9452" s="39" t="s">
        <v>40199</v>
      </c>
      <c r="B9452" s="39" t="s">
        <v>8333</v>
      </c>
      <c r="C9452" s="39" t="s">
        <v>625</v>
      </c>
      <c r="D9452" s="39" t="s">
        <v>624</v>
      </c>
      <c r="E9452" s="28">
        <v>45851.150636574072</v>
      </c>
      <c r="F9452" s="39" t="s">
        <v>623</v>
      </c>
      <c r="G9452" s="28">
        <v>45850.150636574072</v>
      </c>
    </row>
    <row r="9453" spans="1:7" x14ac:dyDescent="0.25">
      <c r="A9453" s="39" t="s">
        <v>40200</v>
      </c>
      <c r="B9453" s="39" t="s">
        <v>8335</v>
      </c>
      <c r="C9453" s="39" t="s">
        <v>625</v>
      </c>
      <c r="D9453" s="39" t="s">
        <v>624</v>
      </c>
      <c r="E9453" s="28">
        <v>45851.150694444441</v>
      </c>
      <c r="F9453" s="39" t="s">
        <v>623</v>
      </c>
      <c r="G9453" s="28">
        <v>45850.150694444441</v>
      </c>
    </row>
    <row r="9454" spans="1:7" x14ac:dyDescent="0.25">
      <c r="A9454" s="39" t="s">
        <v>40201</v>
      </c>
      <c r="B9454" s="39" t="s">
        <v>8337</v>
      </c>
      <c r="C9454" s="39" t="s">
        <v>625</v>
      </c>
      <c r="D9454" s="39" t="s">
        <v>624</v>
      </c>
      <c r="E9454" s="28">
        <v>45851.150706018518</v>
      </c>
      <c r="F9454" s="39" t="s">
        <v>623</v>
      </c>
      <c r="G9454" s="28">
        <v>45850.150706018518</v>
      </c>
    </row>
    <row r="9455" spans="1:7" x14ac:dyDescent="0.25">
      <c r="A9455" s="39" t="s">
        <v>40202</v>
      </c>
      <c r="B9455" s="39" t="s">
        <v>9006</v>
      </c>
      <c r="C9455" s="39" t="s">
        <v>625</v>
      </c>
      <c r="D9455" s="39" t="s">
        <v>624</v>
      </c>
      <c r="E9455" s="28">
        <v>45851.150775462964</v>
      </c>
      <c r="F9455" s="39" t="s">
        <v>623</v>
      </c>
      <c r="G9455" s="28">
        <v>45850.150775462964</v>
      </c>
    </row>
    <row r="9456" spans="1:7" x14ac:dyDescent="0.25">
      <c r="A9456" s="39" t="s">
        <v>40203</v>
      </c>
      <c r="B9456" s="39" t="s">
        <v>9008</v>
      </c>
      <c r="C9456" s="39" t="s">
        <v>625</v>
      </c>
      <c r="D9456" s="39" t="s">
        <v>624</v>
      </c>
      <c r="E9456" s="28">
        <v>45851.150775462964</v>
      </c>
      <c r="F9456" s="39" t="s">
        <v>623</v>
      </c>
      <c r="G9456" s="28">
        <v>45850.150775462964</v>
      </c>
    </row>
    <row r="9457" spans="1:7" x14ac:dyDescent="0.25">
      <c r="A9457" s="39" t="s">
        <v>40204</v>
      </c>
      <c r="B9457" s="39" t="s">
        <v>9010</v>
      </c>
      <c r="C9457" s="39" t="s">
        <v>625</v>
      </c>
      <c r="D9457" s="39" t="s">
        <v>624</v>
      </c>
      <c r="E9457" s="28">
        <v>45851.150868055556</v>
      </c>
      <c r="F9457" s="39" t="s">
        <v>623</v>
      </c>
      <c r="G9457" s="28">
        <v>45850.150868055556</v>
      </c>
    </row>
    <row r="9458" spans="1:7" x14ac:dyDescent="0.25">
      <c r="A9458" s="39" t="s">
        <v>40205</v>
      </c>
      <c r="B9458" s="39" t="s">
        <v>9012</v>
      </c>
      <c r="C9458" s="39" t="s">
        <v>625</v>
      </c>
      <c r="D9458" s="39" t="s">
        <v>624</v>
      </c>
      <c r="E9458" s="28">
        <v>45851.150902777779</v>
      </c>
      <c r="F9458" s="39" t="s">
        <v>623</v>
      </c>
      <c r="G9458" s="28">
        <v>45850.150902777779</v>
      </c>
    </row>
    <row r="9459" spans="1:7" x14ac:dyDescent="0.25">
      <c r="A9459" s="39" t="s">
        <v>40206</v>
      </c>
      <c r="B9459" s="39" t="s">
        <v>9016</v>
      </c>
      <c r="C9459" s="39" t="s">
        <v>625</v>
      </c>
      <c r="D9459" s="39" t="s">
        <v>624</v>
      </c>
      <c r="E9459" s="28">
        <v>45851.150995370372</v>
      </c>
      <c r="F9459" s="39" t="s">
        <v>623</v>
      </c>
      <c r="G9459" s="28">
        <v>45850.150995370372</v>
      </c>
    </row>
    <row r="9460" spans="1:7" x14ac:dyDescent="0.25">
      <c r="A9460" s="39" t="s">
        <v>40207</v>
      </c>
      <c r="B9460" s="39" t="s">
        <v>9022</v>
      </c>
      <c r="C9460" s="39" t="s">
        <v>625</v>
      </c>
      <c r="D9460" s="39" t="s">
        <v>624</v>
      </c>
      <c r="E9460" s="28">
        <v>45851.151064814818</v>
      </c>
      <c r="F9460" s="39" t="s">
        <v>623</v>
      </c>
      <c r="G9460" s="28">
        <v>45850.151064814818</v>
      </c>
    </row>
    <row r="9461" spans="1:7" x14ac:dyDescent="0.25">
      <c r="A9461" s="39" t="s">
        <v>40208</v>
      </c>
      <c r="B9461" s="39" t="s">
        <v>9020</v>
      </c>
      <c r="C9461" s="39" t="s">
        <v>625</v>
      </c>
      <c r="D9461" s="39" t="s">
        <v>624</v>
      </c>
      <c r="E9461" s="28">
        <v>45851.151226851849</v>
      </c>
      <c r="F9461" s="39" t="s">
        <v>623</v>
      </c>
      <c r="G9461" s="28">
        <v>45850.151226851849</v>
      </c>
    </row>
    <row r="9462" spans="1:7" x14ac:dyDescent="0.25">
      <c r="A9462" s="39" t="s">
        <v>40209</v>
      </c>
      <c r="B9462" s="39" t="s">
        <v>9018</v>
      </c>
      <c r="C9462" s="39" t="s">
        <v>625</v>
      </c>
      <c r="D9462" s="39" t="s">
        <v>624</v>
      </c>
      <c r="E9462" s="28">
        <v>45851.151342592595</v>
      </c>
      <c r="F9462" s="39" t="s">
        <v>623</v>
      </c>
      <c r="G9462" s="28">
        <v>45850.151342592595</v>
      </c>
    </row>
    <row r="9463" spans="1:7" x14ac:dyDescent="0.25">
      <c r="A9463" s="39" t="s">
        <v>40210</v>
      </c>
      <c r="B9463" s="39" t="s">
        <v>9014</v>
      </c>
      <c r="C9463" s="39" t="s">
        <v>625</v>
      </c>
      <c r="D9463" s="39" t="s">
        <v>624</v>
      </c>
      <c r="E9463" s="28">
        <v>45851.151423611111</v>
      </c>
      <c r="F9463" s="39" t="s">
        <v>623</v>
      </c>
      <c r="G9463" s="28">
        <v>45850.151423611111</v>
      </c>
    </row>
    <row r="9464" spans="1:7" x14ac:dyDescent="0.25">
      <c r="A9464" s="39" t="s">
        <v>40211</v>
      </c>
      <c r="B9464" s="39" t="s">
        <v>14406</v>
      </c>
      <c r="C9464" s="39" t="s">
        <v>630</v>
      </c>
      <c r="D9464" s="39" t="s">
        <v>648</v>
      </c>
      <c r="E9464" s="28">
        <v>45851.15184027778</v>
      </c>
      <c r="F9464" s="39" t="s">
        <v>623</v>
      </c>
      <c r="G9464" s="28">
        <v>45850.15184027778</v>
      </c>
    </row>
    <row r="9465" spans="1:7" x14ac:dyDescent="0.25">
      <c r="A9465" s="39" t="s">
        <v>40212</v>
      </c>
      <c r="B9465" s="39" t="s">
        <v>14404</v>
      </c>
      <c r="C9465" s="39" t="s">
        <v>630</v>
      </c>
      <c r="D9465" s="39" t="s">
        <v>648</v>
      </c>
      <c r="E9465" s="28">
        <v>45851.151909722219</v>
      </c>
      <c r="F9465" s="39" t="s">
        <v>623</v>
      </c>
      <c r="G9465" s="28">
        <v>45850.151909722219</v>
      </c>
    </row>
    <row r="9466" spans="1:7" x14ac:dyDescent="0.25">
      <c r="A9466" s="39" t="s">
        <v>40213</v>
      </c>
      <c r="B9466" s="39" t="s">
        <v>14940</v>
      </c>
      <c r="C9466" s="39" t="s">
        <v>630</v>
      </c>
      <c r="D9466" s="39" t="s">
        <v>648</v>
      </c>
      <c r="E9466" s="28">
        <v>45851.151967592596</v>
      </c>
      <c r="F9466" s="39" t="s">
        <v>623</v>
      </c>
      <c r="G9466" s="28">
        <v>45850.151967592596</v>
      </c>
    </row>
    <row r="9467" spans="1:7" x14ac:dyDescent="0.25">
      <c r="A9467" s="39" t="s">
        <v>40214</v>
      </c>
      <c r="B9467" s="39" t="s">
        <v>13616</v>
      </c>
      <c r="C9467" s="39" t="s">
        <v>630</v>
      </c>
      <c r="D9467" s="39" t="s">
        <v>648</v>
      </c>
      <c r="E9467" s="28">
        <v>45851.152002314811</v>
      </c>
      <c r="F9467" s="39" t="s">
        <v>623</v>
      </c>
      <c r="G9467" s="28">
        <v>45850.152002314811</v>
      </c>
    </row>
    <row r="9468" spans="1:7" x14ac:dyDescent="0.25">
      <c r="A9468" s="39" t="s">
        <v>40215</v>
      </c>
      <c r="B9468" s="39" t="s">
        <v>14406</v>
      </c>
      <c r="C9468" s="39" t="s">
        <v>633</v>
      </c>
      <c r="D9468" s="39" t="s">
        <v>648</v>
      </c>
      <c r="E9468" s="28">
        <v>45851.152222222219</v>
      </c>
      <c r="F9468" s="39" t="s">
        <v>623</v>
      </c>
      <c r="G9468" s="28">
        <v>45850.152222222219</v>
      </c>
    </row>
    <row r="9469" spans="1:7" x14ac:dyDescent="0.25">
      <c r="A9469" s="39" t="s">
        <v>40216</v>
      </c>
      <c r="B9469" s="39" t="s">
        <v>14404</v>
      </c>
      <c r="C9469" s="39" t="s">
        <v>633</v>
      </c>
      <c r="D9469" s="39" t="s">
        <v>648</v>
      </c>
      <c r="E9469" s="28">
        <v>45851.152280092596</v>
      </c>
      <c r="F9469" s="39" t="s">
        <v>623</v>
      </c>
      <c r="G9469" s="28">
        <v>45850.152280092596</v>
      </c>
    </row>
    <row r="9470" spans="1:7" x14ac:dyDescent="0.25">
      <c r="A9470" s="39" t="s">
        <v>40217</v>
      </c>
      <c r="B9470" s="39" t="s">
        <v>14940</v>
      </c>
      <c r="C9470" s="39" t="s">
        <v>633</v>
      </c>
      <c r="D9470" s="39" t="s">
        <v>648</v>
      </c>
      <c r="E9470" s="28">
        <v>45851.152372685188</v>
      </c>
      <c r="F9470" s="39" t="s">
        <v>623</v>
      </c>
      <c r="G9470" s="28">
        <v>45850.152372685188</v>
      </c>
    </row>
    <row r="9471" spans="1:7" x14ac:dyDescent="0.25">
      <c r="A9471" s="39" t="s">
        <v>40218</v>
      </c>
      <c r="B9471" s="39" t="s">
        <v>13616</v>
      </c>
      <c r="C9471" s="39" t="s">
        <v>633</v>
      </c>
      <c r="D9471" s="39" t="s">
        <v>648</v>
      </c>
      <c r="E9471" s="28">
        <v>45851.152442129627</v>
      </c>
      <c r="F9471" s="39" t="s">
        <v>623</v>
      </c>
      <c r="G9471" s="28">
        <v>45850.152442129627</v>
      </c>
    </row>
    <row r="9472" spans="1:7" x14ac:dyDescent="0.25">
      <c r="A9472" s="39" t="s">
        <v>40219</v>
      </c>
      <c r="B9472" s="39" t="s">
        <v>8706</v>
      </c>
      <c r="C9472" s="39" t="s">
        <v>625</v>
      </c>
      <c r="D9472" s="39" t="s">
        <v>624</v>
      </c>
      <c r="E9472" s="28">
        <v>45851.152013888888</v>
      </c>
      <c r="F9472" s="39" t="s">
        <v>623</v>
      </c>
      <c r="G9472" s="28">
        <v>45850.152013888888</v>
      </c>
    </row>
    <row r="9473" spans="1:7" x14ac:dyDescent="0.25">
      <c r="A9473" s="39" t="s">
        <v>40220</v>
      </c>
      <c r="B9473" s="39" t="s">
        <v>8694</v>
      </c>
      <c r="C9473" s="39" t="s">
        <v>625</v>
      </c>
      <c r="D9473" s="39" t="s">
        <v>624</v>
      </c>
      <c r="E9473" s="28">
        <v>45851.152025462965</v>
      </c>
      <c r="F9473" s="39" t="s">
        <v>623</v>
      </c>
      <c r="G9473" s="28">
        <v>45850.152025462965</v>
      </c>
    </row>
    <row r="9474" spans="1:7" x14ac:dyDescent="0.25">
      <c r="A9474" s="39" t="s">
        <v>40221</v>
      </c>
      <c r="B9474" s="39" t="s">
        <v>8700</v>
      </c>
      <c r="C9474" s="39" t="s">
        <v>625</v>
      </c>
      <c r="D9474" s="39" t="s">
        <v>624</v>
      </c>
      <c r="E9474" s="28">
        <v>45851.152106481481</v>
      </c>
      <c r="F9474" s="39" t="s">
        <v>623</v>
      </c>
      <c r="G9474" s="28">
        <v>45850.152106481481</v>
      </c>
    </row>
    <row r="9475" spans="1:7" x14ac:dyDescent="0.25">
      <c r="A9475" s="39" t="s">
        <v>40222</v>
      </c>
      <c r="B9475" s="39" t="s">
        <v>8702</v>
      </c>
      <c r="C9475" s="39" t="s">
        <v>625</v>
      </c>
      <c r="D9475" s="39" t="s">
        <v>624</v>
      </c>
      <c r="E9475" s="28">
        <v>45851.152118055557</v>
      </c>
      <c r="F9475" s="39" t="s">
        <v>623</v>
      </c>
      <c r="G9475" s="28">
        <v>45850.152118055557</v>
      </c>
    </row>
    <row r="9476" spans="1:7" x14ac:dyDescent="0.25">
      <c r="A9476" s="39" t="s">
        <v>40223</v>
      </c>
      <c r="B9476" s="39" t="s">
        <v>8704</v>
      </c>
      <c r="C9476" s="39" t="s">
        <v>625</v>
      </c>
      <c r="D9476" s="39" t="s">
        <v>624</v>
      </c>
      <c r="E9476" s="28">
        <v>45851.15216435185</v>
      </c>
      <c r="F9476" s="39" t="s">
        <v>623</v>
      </c>
      <c r="G9476" s="28">
        <v>45850.15216435185</v>
      </c>
    </row>
    <row r="9477" spans="1:7" x14ac:dyDescent="0.25">
      <c r="A9477" s="39" t="s">
        <v>40224</v>
      </c>
      <c r="B9477" s="39" t="s">
        <v>8281</v>
      </c>
      <c r="C9477" s="39" t="s">
        <v>625</v>
      </c>
      <c r="D9477" s="39" t="s">
        <v>624</v>
      </c>
      <c r="E9477" s="28">
        <v>45851.152175925927</v>
      </c>
      <c r="F9477" s="39" t="s">
        <v>623</v>
      </c>
      <c r="G9477" s="28">
        <v>45850.152175925927</v>
      </c>
    </row>
    <row r="9478" spans="1:7" x14ac:dyDescent="0.25">
      <c r="A9478" s="39" t="s">
        <v>40225</v>
      </c>
      <c r="B9478" s="39" t="s">
        <v>8283</v>
      </c>
      <c r="C9478" s="39" t="s">
        <v>625</v>
      </c>
      <c r="D9478" s="39" t="s">
        <v>624</v>
      </c>
      <c r="E9478" s="28">
        <v>45851.152291666665</v>
      </c>
      <c r="F9478" s="39" t="s">
        <v>623</v>
      </c>
      <c r="G9478" s="28">
        <v>45850.152291666665</v>
      </c>
    </row>
    <row r="9479" spans="1:7" x14ac:dyDescent="0.25">
      <c r="A9479" s="39" t="s">
        <v>40226</v>
      </c>
      <c r="B9479" s="39" t="s">
        <v>8692</v>
      </c>
      <c r="C9479" s="39" t="s">
        <v>625</v>
      </c>
      <c r="D9479" s="39" t="s">
        <v>624</v>
      </c>
      <c r="E9479" s="28">
        <v>45851.152430555558</v>
      </c>
      <c r="F9479" s="39" t="s">
        <v>623</v>
      </c>
      <c r="G9479" s="28">
        <v>45850.152430555558</v>
      </c>
    </row>
    <row r="9480" spans="1:7" x14ac:dyDescent="0.25">
      <c r="A9480" s="39" t="s">
        <v>40227</v>
      </c>
      <c r="B9480" s="39" t="s">
        <v>8698</v>
      </c>
      <c r="C9480" s="39" t="s">
        <v>625</v>
      </c>
      <c r="D9480" s="39" t="s">
        <v>624</v>
      </c>
      <c r="E9480" s="28">
        <v>45851.152442129627</v>
      </c>
      <c r="F9480" s="39" t="s">
        <v>623</v>
      </c>
      <c r="G9480" s="28">
        <v>45850.152442129627</v>
      </c>
    </row>
    <row r="9481" spans="1:7" x14ac:dyDescent="0.25">
      <c r="A9481" s="39" t="s">
        <v>40228</v>
      </c>
      <c r="B9481" s="39" t="s">
        <v>8285</v>
      </c>
      <c r="C9481" s="39" t="s">
        <v>625</v>
      </c>
      <c r="D9481" s="39" t="s">
        <v>624</v>
      </c>
      <c r="E9481" s="28">
        <v>45851.152789351851</v>
      </c>
      <c r="F9481" s="39" t="s">
        <v>623</v>
      </c>
      <c r="G9481" s="28">
        <v>45850.152789351851</v>
      </c>
    </row>
    <row r="9482" spans="1:7" x14ac:dyDescent="0.25">
      <c r="A9482" s="39" t="s">
        <v>40229</v>
      </c>
      <c r="B9482" s="39" t="s">
        <v>8690</v>
      </c>
      <c r="C9482" s="39" t="s">
        <v>625</v>
      </c>
      <c r="D9482" s="39" t="s">
        <v>624</v>
      </c>
      <c r="E9482" s="28">
        <v>45851.152824074074</v>
      </c>
      <c r="F9482" s="39" t="s">
        <v>623</v>
      </c>
      <c r="G9482" s="28">
        <v>45850.152824074074</v>
      </c>
    </row>
    <row r="9483" spans="1:7" x14ac:dyDescent="0.25">
      <c r="A9483" s="39" t="s">
        <v>40230</v>
      </c>
      <c r="B9483" s="39" t="s">
        <v>8696</v>
      </c>
      <c r="C9483" s="39" t="s">
        <v>625</v>
      </c>
      <c r="D9483" s="39" t="s">
        <v>624</v>
      </c>
      <c r="E9483" s="28">
        <v>45851.15289351852</v>
      </c>
      <c r="F9483" s="39" t="s">
        <v>623</v>
      </c>
      <c r="G9483" s="28">
        <v>45850.15289351852</v>
      </c>
    </row>
    <row r="9484" spans="1:7" x14ac:dyDescent="0.25">
      <c r="A9484" s="39" t="s">
        <v>40231</v>
      </c>
      <c r="B9484" s="39" t="s">
        <v>13403</v>
      </c>
      <c r="C9484" s="39" t="s">
        <v>625</v>
      </c>
      <c r="D9484" s="39" t="s">
        <v>624</v>
      </c>
      <c r="E9484" s="28">
        <v>45851.153437499997</v>
      </c>
      <c r="F9484" s="39" t="s">
        <v>623</v>
      </c>
      <c r="G9484" s="28">
        <v>45850.153437499997</v>
      </c>
    </row>
    <row r="9485" spans="1:7" x14ac:dyDescent="0.25">
      <c r="A9485" s="39" t="s">
        <v>40232</v>
      </c>
      <c r="B9485" s="39" t="s">
        <v>8165</v>
      </c>
      <c r="C9485" s="39" t="s">
        <v>625</v>
      </c>
      <c r="D9485" s="39" t="s">
        <v>624</v>
      </c>
      <c r="E9485" s="28">
        <v>45851.154050925928</v>
      </c>
      <c r="F9485" s="39" t="s">
        <v>623</v>
      </c>
      <c r="G9485" s="28">
        <v>45850.154050925928</v>
      </c>
    </row>
    <row r="9486" spans="1:7" x14ac:dyDescent="0.25">
      <c r="A9486" s="39" t="s">
        <v>40233</v>
      </c>
      <c r="B9486" s="39" t="s">
        <v>8160</v>
      </c>
      <c r="C9486" s="39" t="s">
        <v>625</v>
      </c>
      <c r="D9486" s="39" t="s">
        <v>624</v>
      </c>
      <c r="E9486" s="28">
        <v>45851.154062499998</v>
      </c>
      <c r="F9486" s="39" t="s">
        <v>623</v>
      </c>
      <c r="G9486" s="28">
        <v>45850.154062499998</v>
      </c>
    </row>
    <row r="9487" spans="1:7" x14ac:dyDescent="0.25">
      <c r="A9487" s="39" t="s">
        <v>40234</v>
      </c>
      <c r="B9487" s="39" t="s">
        <v>8167</v>
      </c>
      <c r="C9487" s="39" t="s">
        <v>625</v>
      </c>
      <c r="D9487" s="39" t="s">
        <v>624</v>
      </c>
      <c r="E9487" s="28">
        <v>45851.15421296296</v>
      </c>
      <c r="F9487" s="39" t="s">
        <v>623</v>
      </c>
      <c r="G9487" s="28">
        <v>45850.15421296296</v>
      </c>
    </row>
    <row r="9488" spans="1:7" x14ac:dyDescent="0.25">
      <c r="A9488" s="39" t="s">
        <v>40235</v>
      </c>
      <c r="B9488" s="39" t="s">
        <v>17733</v>
      </c>
      <c r="C9488" s="39" t="s">
        <v>625</v>
      </c>
      <c r="D9488" s="39" t="s">
        <v>624</v>
      </c>
      <c r="E9488" s="28">
        <v>45851.155069444445</v>
      </c>
      <c r="F9488" s="39" t="s">
        <v>623</v>
      </c>
      <c r="G9488" s="28">
        <v>45850.155069444445</v>
      </c>
    </row>
    <row r="9489" spans="1:7" x14ac:dyDescent="0.25">
      <c r="A9489" s="39" t="s">
        <v>40236</v>
      </c>
      <c r="B9489" s="39" t="s">
        <v>13340</v>
      </c>
      <c r="C9489" s="39" t="s">
        <v>625</v>
      </c>
      <c r="D9489" s="39" t="s">
        <v>624</v>
      </c>
      <c r="E9489" s="28">
        <v>45851.155694444446</v>
      </c>
      <c r="F9489" s="39" t="s">
        <v>623</v>
      </c>
      <c r="G9489" s="28">
        <v>45850.155694444446</v>
      </c>
    </row>
    <row r="9490" spans="1:7" x14ac:dyDescent="0.25">
      <c r="A9490" s="39" t="s">
        <v>40237</v>
      </c>
      <c r="B9490" s="39" t="s">
        <v>9137</v>
      </c>
      <c r="C9490" s="39" t="s">
        <v>628</v>
      </c>
      <c r="D9490" s="39" t="s">
        <v>205</v>
      </c>
      <c r="E9490" s="28">
        <v>45851.156168981484</v>
      </c>
      <c r="F9490" s="39" t="s">
        <v>623</v>
      </c>
      <c r="G9490" s="28">
        <v>45850.156168981484</v>
      </c>
    </row>
    <row r="9491" spans="1:7" x14ac:dyDescent="0.25">
      <c r="A9491" s="39" t="s">
        <v>40238</v>
      </c>
      <c r="B9491" s="39" t="s">
        <v>10215</v>
      </c>
      <c r="C9491" s="39" t="s">
        <v>625</v>
      </c>
      <c r="D9491" s="39" t="s">
        <v>637</v>
      </c>
      <c r="E9491" s="28">
        <v>45851.161423611113</v>
      </c>
      <c r="F9491" s="39" t="s">
        <v>623</v>
      </c>
      <c r="G9491" s="28">
        <v>45850.161423611113</v>
      </c>
    </row>
    <row r="9492" spans="1:7" x14ac:dyDescent="0.25">
      <c r="A9492" s="39" t="s">
        <v>40239</v>
      </c>
      <c r="B9492" s="39" t="s">
        <v>11542</v>
      </c>
      <c r="C9492" s="39" t="s">
        <v>643</v>
      </c>
      <c r="D9492" s="39" t="s">
        <v>644</v>
      </c>
      <c r="E9492" s="28">
        <v>45851.163159722222</v>
      </c>
      <c r="F9492" s="39" t="s">
        <v>623</v>
      </c>
      <c r="G9492" s="28">
        <v>45850.163159722222</v>
      </c>
    </row>
    <row r="9493" spans="1:7" x14ac:dyDescent="0.25">
      <c r="A9493" s="39" t="s">
        <v>40240</v>
      </c>
      <c r="B9493" s="39" t="s">
        <v>9106</v>
      </c>
      <c r="C9493" s="39" t="s">
        <v>625</v>
      </c>
      <c r="D9493" s="39" t="s">
        <v>637</v>
      </c>
      <c r="E9493" s="28">
        <v>45851.162824074076</v>
      </c>
      <c r="F9493" s="39" t="s">
        <v>623</v>
      </c>
      <c r="G9493" s="28">
        <v>45850.162824074076</v>
      </c>
    </row>
    <row r="9494" spans="1:7" x14ac:dyDescent="0.25">
      <c r="A9494" s="39" t="s">
        <v>40241</v>
      </c>
      <c r="B9494" s="39" t="s">
        <v>9586</v>
      </c>
      <c r="C9494" s="39" t="s">
        <v>625</v>
      </c>
      <c r="D9494" s="39" t="s">
        <v>637</v>
      </c>
      <c r="E9494" s="28">
        <v>45851.162916666668</v>
      </c>
      <c r="F9494" s="39" t="s">
        <v>623</v>
      </c>
      <c r="G9494" s="28">
        <v>45850.162916666668</v>
      </c>
    </row>
    <row r="9495" spans="1:7" x14ac:dyDescent="0.25">
      <c r="A9495" s="39" t="s">
        <v>40242</v>
      </c>
      <c r="B9495" s="39" t="s">
        <v>14152</v>
      </c>
      <c r="C9495" s="39" t="s">
        <v>630</v>
      </c>
      <c r="D9495" s="39" t="s">
        <v>631</v>
      </c>
      <c r="E9495" s="28">
        <v>45851.163287037038</v>
      </c>
      <c r="F9495" s="39" t="s">
        <v>623</v>
      </c>
      <c r="G9495" s="28">
        <v>45850.163287037038</v>
      </c>
    </row>
    <row r="9496" spans="1:7" x14ac:dyDescent="0.25">
      <c r="A9496" s="39" t="s">
        <v>40243</v>
      </c>
      <c r="B9496" s="39" t="s">
        <v>14127</v>
      </c>
      <c r="C9496" s="39" t="s">
        <v>630</v>
      </c>
      <c r="D9496" s="39" t="s">
        <v>631</v>
      </c>
      <c r="E9496" s="28">
        <v>45851.163402777776</v>
      </c>
      <c r="F9496" s="39" t="s">
        <v>623</v>
      </c>
      <c r="G9496" s="28">
        <v>45850.163402777776</v>
      </c>
    </row>
    <row r="9497" spans="1:7" x14ac:dyDescent="0.25">
      <c r="A9497" s="39" t="s">
        <v>40244</v>
      </c>
      <c r="B9497" s="39" t="s">
        <v>14129</v>
      </c>
      <c r="C9497" s="39" t="s">
        <v>630</v>
      </c>
      <c r="D9497" s="39" t="s">
        <v>631</v>
      </c>
      <c r="E9497" s="28">
        <v>45851.163483796299</v>
      </c>
      <c r="F9497" s="39" t="s">
        <v>623</v>
      </c>
      <c r="G9497" s="28">
        <v>45850.163483796299</v>
      </c>
    </row>
    <row r="9498" spans="1:7" x14ac:dyDescent="0.25">
      <c r="A9498" s="39" t="s">
        <v>40245</v>
      </c>
      <c r="B9498" s="39" t="s">
        <v>14160</v>
      </c>
      <c r="C9498" s="39" t="s">
        <v>630</v>
      </c>
      <c r="D9498" s="39" t="s">
        <v>631</v>
      </c>
      <c r="E9498" s="28">
        <v>45851.163599537038</v>
      </c>
      <c r="F9498" s="39" t="s">
        <v>623</v>
      </c>
      <c r="G9498" s="28">
        <v>45850.163599537038</v>
      </c>
    </row>
    <row r="9499" spans="1:7" x14ac:dyDescent="0.25">
      <c r="A9499" s="39" t="s">
        <v>40246</v>
      </c>
      <c r="B9499" s="39" t="s">
        <v>14118</v>
      </c>
      <c r="C9499" s="39" t="s">
        <v>630</v>
      </c>
      <c r="D9499" s="39" t="s">
        <v>631</v>
      </c>
      <c r="E9499" s="28">
        <v>45851.163726851853</v>
      </c>
      <c r="F9499" s="39" t="s">
        <v>623</v>
      </c>
      <c r="G9499" s="28">
        <v>45850.163726851853</v>
      </c>
    </row>
    <row r="9500" spans="1:7" x14ac:dyDescent="0.25">
      <c r="A9500" s="39" t="s">
        <v>40247</v>
      </c>
      <c r="B9500" s="39" t="s">
        <v>14131</v>
      </c>
      <c r="C9500" s="39" t="s">
        <v>630</v>
      </c>
      <c r="D9500" s="39" t="s">
        <v>631</v>
      </c>
      <c r="E9500" s="28">
        <v>45851.163831018515</v>
      </c>
      <c r="F9500" s="39" t="s">
        <v>623</v>
      </c>
      <c r="G9500" s="28">
        <v>45850.163831018515</v>
      </c>
    </row>
    <row r="9501" spans="1:7" x14ac:dyDescent="0.25">
      <c r="A9501" s="39" t="s">
        <v>40248</v>
      </c>
      <c r="B9501" s="39" t="s">
        <v>14156</v>
      </c>
      <c r="C9501" s="39" t="s">
        <v>630</v>
      </c>
      <c r="D9501" s="39" t="s">
        <v>631</v>
      </c>
      <c r="E9501" s="28">
        <v>45851.163958333331</v>
      </c>
      <c r="F9501" s="39" t="s">
        <v>623</v>
      </c>
      <c r="G9501" s="28">
        <v>45850.163958333331</v>
      </c>
    </row>
    <row r="9502" spans="1:7" x14ac:dyDescent="0.25">
      <c r="A9502" s="39" t="s">
        <v>40249</v>
      </c>
      <c r="B9502" s="39" t="s">
        <v>14120</v>
      </c>
      <c r="C9502" s="39" t="s">
        <v>630</v>
      </c>
      <c r="D9502" s="39" t="s">
        <v>631</v>
      </c>
      <c r="E9502" s="28">
        <v>45851.164039351854</v>
      </c>
      <c r="F9502" s="39" t="s">
        <v>623</v>
      </c>
      <c r="G9502" s="28">
        <v>45850.164039351854</v>
      </c>
    </row>
    <row r="9503" spans="1:7" x14ac:dyDescent="0.25">
      <c r="A9503" s="39" t="s">
        <v>40250</v>
      </c>
      <c r="B9503" s="39" t="s">
        <v>14158</v>
      </c>
      <c r="C9503" s="39" t="s">
        <v>630</v>
      </c>
      <c r="D9503" s="39" t="s">
        <v>631</v>
      </c>
      <c r="E9503" s="28">
        <v>45851.164166666669</v>
      </c>
      <c r="F9503" s="39" t="s">
        <v>623</v>
      </c>
      <c r="G9503" s="28">
        <v>45850.164166666669</v>
      </c>
    </row>
    <row r="9504" spans="1:7" x14ac:dyDescent="0.25">
      <c r="A9504" s="39" t="s">
        <v>40251</v>
      </c>
      <c r="B9504" s="39" t="s">
        <v>13581</v>
      </c>
      <c r="C9504" s="39" t="s">
        <v>635</v>
      </c>
      <c r="D9504" s="39" t="s">
        <v>77</v>
      </c>
      <c r="E9504" s="28">
        <v>45851.166585648149</v>
      </c>
      <c r="F9504" s="39" t="s">
        <v>623</v>
      </c>
      <c r="G9504" s="28">
        <v>45850.166585648149</v>
      </c>
    </row>
    <row r="9505" spans="1:7" x14ac:dyDescent="0.25">
      <c r="A9505" s="39" t="s">
        <v>40252</v>
      </c>
      <c r="B9505" s="39" t="s">
        <v>11288</v>
      </c>
      <c r="C9505" s="39" t="s">
        <v>635</v>
      </c>
      <c r="D9505" s="39" t="s">
        <v>77</v>
      </c>
      <c r="E9505" s="28">
        <v>45851.166921296295</v>
      </c>
      <c r="F9505" s="39" t="s">
        <v>623</v>
      </c>
      <c r="G9505" s="28">
        <v>45850.166921296295</v>
      </c>
    </row>
    <row r="9506" spans="1:7" x14ac:dyDescent="0.25">
      <c r="A9506" s="39" t="s">
        <v>40253</v>
      </c>
      <c r="B9506" s="39" t="s">
        <v>11296</v>
      </c>
      <c r="C9506" s="39" t="s">
        <v>635</v>
      </c>
      <c r="D9506" s="39" t="s">
        <v>77</v>
      </c>
      <c r="E9506" s="28">
        <v>45851.167210648149</v>
      </c>
      <c r="F9506" s="39" t="s">
        <v>623</v>
      </c>
      <c r="G9506" s="28">
        <v>45850.167210648149</v>
      </c>
    </row>
    <row r="9507" spans="1:7" x14ac:dyDescent="0.25">
      <c r="A9507" s="39" t="s">
        <v>40254</v>
      </c>
      <c r="B9507" s="39" t="s">
        <v>11292</v>
      </c>
      <c r="C9507" s="39" t="s">
        <v>635</v>
      </c>
      <c r="D9507" s="39" t="s">
        <v>77</v>
      </c>
      <c r="E9507" s="28">
        <v>45851.16741898148</v>
      </c>
      <c r="F9507" s="39" t="s">
        <v>623</v>
      </c>
      <c r="G9507" s="28">
        <v>45850.16741898148</v>
      </c>
    </row>
    <row r="9508" spans="1:7" x14ac:dyDescent="0.25">
      <c r="A9508" s="39" t="s">
        <v>40255</v>
      </c>
      <c r="B9508" s="39" t="s">
        <v>11528</v>
      </c>
      <c r="C9508" s="39" t="s">
        <v>625</v>
      </c>
      <c r="D9508" s="39" t="s">
        <v>626</v>
      </c>
      <c r="E9508" s="28">
        <v>45851.166261574072</v>
      </c>
      <c r="F9508" s="39" t="s">
        <v>623</v>
      </c>
      <c r="G9508" s="28">
        <v>45850.166261574072</v>
      </c>
    </row>
    <row r="9509" spans="1:7" x14ac:dyDescent="0.25">
      <c r="A9509" s="39" t="s">
        <v>40256</v>
      </c>
      <c r="B9509" s="39" t="s">
        <v>11530</v>
      </c>
      <c r="C9509" s="39" t="s">
        <v>625</v>
      </c>
      <c r="D9509" s="39" t="s">
        <v>626</v>
      </c>
      <c r="E9509" s="28">
        <v>45851.166435185187</v>
      </c>
      <c r="F9509" s="39" t="s">
        <v>623</v>
      </c>
      <c r="G9509" s="28">
        <v>45850.166435185187</v>
      </c>
    </row>
    <row r="9510" spans="1:7" x14ac:dyDescent="0.25">
      <c r="A9510" s="39" t="s">
        <v>40257</v>
      </c>
      <c r="B9510" s="39" t="s">
        <v>11536</v>
      </c>
      <c r="C9510" s="39" t="s">
        <v>625</v>
      </c>
      <c r="D9510" s="39" t="s">
        <v>626</v>
      </c>
      <c r="E9510" s="28">
        <v>45851.166620370372</v>
      </c>
      <c r="F9510" s="39" t="s">
        <v>623</v>
      </c>
      <c r="G9510" s="28">
        <v>45850.166620370372</v>
      </c>
    </row>
    <row r="9511" spans="1:7" x14ac:dyDescent="0.25">
      <c r="A9511" s="39" t="s">
        <v>40258</v>
      </c>
      <c r="B9511" s="39" t="s">
        <v>14692</v>
      </c>
      <c r="C9511" s="39" t="s">
        <v>625</v>
      </c>
      <c r="D9511" s="39" t="s">
        <v>626</v>
      </c>
      <c r="E9511" s="28">
        <v>45851.166747685187</v>
      </c>
      <c r="F9511" s="39" t="s">
        <v>623</v>
      </c>
      <c r="G9511" s="28">
        <v>45850.166747685187</v>
      </c>
    </row>
    <row r="9512" spans="1:7" x14ac:dyDescent="0.25">
      <c r="A9512" s="39" t="s">
        <v>40259</v>
      </c>
      <c r="B9512" s="39" t="s">
        <v>14734</v>
      </c>
      <c r="C9512" s="39" t="s">
        <v>625</v>
      </c>
      <c r="D9512" s="39" t="s">
        <v>626</v>
      </c>
      <c r="E9512" s="28">
        <v>45851.166886574072</v>
      </c>
      <c r="F9512" s="39" t="s">
        <v>623</v>
      </c>
      <c r="G9512" s="28">
        <v>45850.166886574072</v>
      </c>
    </row>
    <row r="9513" spans="1:7" x14ac:dyDescent="0.25">
      <c r="A9513" s="39" t="s">
        <v>40260</v>
      </c>
      <c r="B9513" s="39" t="s">
        <v>11532</v>
      </c>
      <c r="C9513" s="39" t="s">
        <v>625</v>
      </c>
      <c r="D9513" s="39" t="s">
        <v>626</v>
      </c>
      <c r="E9513" s="28">
        <v>45851.167094907411</v>
      </c>
      <c r="F9513" s="39" t="s">
        <v>623</v>
      </c>
      <c r="G9513" s="28">
        <v>45850.167094907411</v>
      </c>
    </row>
    <row r="9514" spans="1:7" x14ac:dyDescent="0.25">
      <c r="A9514" s="39" t="s">
        <v>40261</v>
      </c>
      <c r="B9514" s="39" t="s">
        <v>14730</v>
      </c>
      <c r="C9514" s="39" t="s">
        <v>625</v>
      </c>
      <c r="D9514" s="39" t="s">
        <v>626</v>
      </c>
      <c r="E9514" s="28">
        <v>45851.167291666665</v>
      </c>
      <c r="F9514" s="39" t="s">
        <v>623</v>
      </c>
      <c r="G9514" s="28">
        <v>45850.167291666665</v>
      </c>
    </row>
    <row r="9515" spans="1:7" x14ac:dyDescent="0.25">
      <c r="A9515" s="39" t="s">
        <v>40262</v>
      </c>
      <c r="B9515" s="39" t="s">
        <v>13535</v>
      </c>
      <c r="C9515" s="39" t="s">
        <v>625</v>
      </c>
      <c r="D9515" s="39" t="s">
        <v>636</v>
      </c>
      <c r="E9515" s="28">
        <v>45851.168935185182</v>
      </c>
      <c r="F9515" s="39" t="s">
        <v>623</v>
      </c>
      <c r="G9515" s="28">
        <v>45850.168935185182</v>
      </c>
    </row>
    <row r="9516" spans="1:7" x14ac:dyDescent="0.25">
      <c r="A9516" s="39" t="s">
        <v>40263</v>
      </c>
      <c r="B9516" s="39" t="s">
        <v>23738</v>
      </c>
      <c r="C9516" s="39" t="s">
        <v>633</v>
      </c>
      <c r="D9516" s="39" t="s">
        <v>642</v>
      </c>
      <c r="E9516" s="28">
        <v>45851.173622685186</v>
      </c>
      <c r="F9516" s="39" t="s">
        <v>623</v>
      </c>
      <c r="G9516" s="28">
        <v>45850.173622685186</v>
      </c>
    </row>
    <row r="9517" spans="1:7" x14ac:dyDescent="0.25">
      <c r="A9517" s="39" t="s">
        <v>40264</v>
      </c>
      <c r="B9517" s="39" t="s">
        <v>9706</v>
      </c>
      <c r="C9517" s="39" t="s">
        <v>628</v>
      </c>
      <c r="D9517" s="39" t="s">
        <v>73</v>
      </c>
      <c r="E9517" s="28">
        <v>45851.178831018522</v>
      </c>
      <c r="F9517" s="39" t="s">
        <v>623</v>
      </c>
      <c r="G9517" s="28">
        <v>45850.178831018522</v>
      </c>
    </row>
    <row r="9518" spans="1:7" x14ac:dyDescent="0.25">
      <c r="A9518" s="39" t="s">
        <v>40265</v>
      </c>
      <c r="B9518" s="39" t="s">
        <v>8910</v>
      </c>
      <c r="C9518" s="39" t="s">
        <v>628</v>
      </c>
      <c r="D9518" s="39" t="s">
        <v>73</v>
      </c>
      <c r="E9518" s="28">
        <v>45851.178935185184</v>
      </c>
      <c r="F9518" s="39" t="s">
        <v>623</v>
      </c>
      <c r="G9518" s="28">
        <v>45850.178935185184</v>
      </c>
    </row>
    <row r="9519" spans="1:7" x14ac:dyDescent="0.25">
      <c r="A9519" s="39" t="s">
        <v>40266</v>
      </c>
      <c r="B9519" s="39" t="s">
        <v>9700</v>
      </c>
      <c r="C9519" s="39" t="s">
        <v>628</v>
      </c>
      <c r="D9519" s="39" t="s">
        <v>73</v>
      </c>
      <c r="E9519" s="28">
        <v>45851.179050925923</v>
      </c>
      <c r="F9519" s="39" t="s">
        <v>623</v>
      </c>
      <c r="G9519" s="28">
        <v>45850.179050925923</v>
      </c>
    </row>
    <row r="9520" spans="1:7" x14ac:dyDescent="0.25">
      <c r="A9520" s="39" t="s">
        <v>40267</v>
      </c>
      <c r="B9520" s="39" t="s">
        <v>9662</v>
      </c>
      <c r="C9520" s="39" t="s">
        <v>628</v>
      </c>
      <c r="D9520" s="39" t="s">
        <v>73</v>
      </c>
      <c r="E9520" s="28">
        <v>45851.179166666669</v>
      </c>
      <c r="F9520" s="39" t="s">
        <v>623</v>
      </c>
      <c r="G9520" s="28">
        <v>45850.179166666669</v>
      </c>
    </row>
    <row r="9521" spans="1:7" x14ac:dyDescent="0.25">
      <c r="A9521" s="39" t="s">
        <v>40268</v>
      </c>
      <c r="B9521" s="39" t="s">
        <v>8776</v>
      </c>
      <c r="C9521" s="39" t="s">
        <v>628</v>
      </c>
      <c r="D9521" s="39" t="s">
        <v>73</v>
      </c>
      <c r="E9521" s="28">
        <v>45851.179259259261</v>
      </c>
      <c r="F9521" s="39" t="s">
        <v>623</v>
      </c>
      <c r="G9521" s="28">
        <v>45850.179259259261</v>
      </c>
    </row>
    <row r="9522" spans="1:7" x14ac:dyDescent="0.25">
      <c r="A9522" s="39" t="s">
        <v>40269</v>
      </c>
      <c r="B9522" s="39" t="s">
        <v>8902</v>
      </c>
      <c r="C9522" s="39" t="s">
        <v>628</v>
      </c>
      <c r="D9522" s="39" t="s">
        <v>73</v>
      </c>
      <c r="E9522" s="28">
        <v>45851.179351851853</v>
      </c>
      <c r="F9522" s="39" t="s">
        <v>623</v>
      </c>
      <c r="G9522" s="28">
        <v>45850.179351851853</v>
      </c>
    </row>
    <row r="9523" spans="1:7" x14ac:dyDescent="0.25">
      <c r="A9523" s="39" t="s">
        <v>40270</v>
      </c>
      <c r="B9523" s="39" t="s">
        <v>9708</v>
      </c>
      <c r="C9523" s="39" t="s">
        <v>628</v>
      </c>
      <c r="D9523" s="39" t="s">
        <v>73</v>
      </c>
      <c r="E9523" s="28">
        <v>45851.179502314815</v>
      </c>
      <c r="F9523" s="39" t="s">
        <v>623</v>
      </c>
      <c r="G9523" s="28">
        <v>45850.179502314815</v>
      </c>
    </row>
    <row r="9524" spans="1:7" x14ac:dyDescent="0.25">
      <c r="A9524" s="39" t="s">
        <v>40271</v>
      </c>
      <c r="B9524" s="39" t="s">
        <v>8898</v>
      </c>
      <c r="C9524" s="39" t="s">
        <v>628</v>
      </c>
      <c r="D9524" s="39" t="s">
        <v>73</v>
      </c>
      <c r="E9524" s="28">
        <v>45851.179594907408</v>
      </c>
      <c r="F9524" s="39" t="s">
        <v>623</v>
      </c>
      <c r="G9524" s="28">
        <v>45850.179594907408</v>
      </c>
    </row>
    <row r="9525" spans="1:7" x14ac:dyDescent="0.25">
      <c r="A9525" s="39" t="s">
        <v>40272</v>
      </c>
      <c r="B9525" s="39" t="s">
        <v>9702</v>
      </c>
      <c r="C9525" s="39" t="s">
        <v>628</v>
      </c>
      <c r="D9525" s="39" t="s">
        <v>73</v>
      </c>
      <c r="E9525" s="28">
        <v>45851.179710648146</v>
      </c>
      <c r="F9525" s="39" t="s">
        <v>623</v>
      </c>
      <c r="G9525" s="28">
        <v>45850.179710648146</v>
      </c>
    </row>
    <row r="9526" spans="1:7" x14ac:dyDescent="0.25">
      <c r="A9526" s="39" t="s">
        <v>40273</v>
      </c>
      <c r="B9526" s="39" t="s">
        <v>8914</v>
      </c>
      <c r="C9526" s="39" t="s">
        <v>628</v>
      </c>
      <c r="D9526" s="39" t="s">
        <v>73</v>
      </c>
      <c r="E9526" s="28">
        <v>45851.179814814815</v>
      </c>
      <c r="F9526" s="39" t="s">
        <v>623</v>
      </c>
      <c r="G9526" s="28">
        <v>45850.179814814815</v>
      </c>
    </row>
    <row r="9527" spans="1:7" x14ac:dyDescent="0.25">
      <c r="A9527" s="39" t="s">
        <v>40274</v>
      </c>
      <c r="B9527" s="39" t="s">
        <v>10124</v>
      </c>
      <c r="C9527" s="39" t="s">
        <v>628</v>
      </c>
      <c r="D9527" s="39" t="s">
        <v>73</v>
      </c>
      <c r="E9527" s="28">
        <v>45851.179907407408</v>
      </c>
      <c r="F9527" s="39" t="s">
        <v>623</v>
      </c>
      <c r="G9527" s="28">
        <v>45850.179907407408</v>
      </c>
    </row>
    <row r="9528" spans="1:7" x14ac:dyDescent="0.25">
      <c r="A9528" s="39" t="s">
        <v>40275</v>
      </c>
      <c r="B9528" s="39" t="s">
        <v>8770</v>
      </c>
      <c r="C9528" s="39" t="s">
        <v>628</v>
      </c>
      <c r="D9528" s="39" t="s">
        <v>73</v>
      </c>
      <c r="E9528" s="28">
        <v>45851.179988425924</v>
      </c>
      <c r="F9528" s="39" t="s">
        <v>623</v>
      </c>
      <c r="G9528" s="28">
        <v>45850.179988425924</v>
      </c>
    </row>
    <row r="9529" spans="1:7" x14ac:dyDescent="0.25">
      <c r="A9529" s="39" t="s">
        <v>40276</v>
      </c>
      <c r="B9529" s="39" t="s">
        <v>8908</v>
      </c>
      <c r="C9529" s="39" t="s">
        <v>628</v>
      </c>
      <c r="D9529" s="39" t="s">
        <v>73</v>
      </c>
      <c r="E9529" s="28">
        <v>45851.180104166669</v>
      </c>
      <c r="F9529" s="39" t="s">
        <v>623</v>
      </c>
      <c r="G9529" s="28">
        <v>45850.180104166669</v>
      </c>
    </row>
    <row r="9530" spans="1:7" x14ac:dyDescent="0.25">
      <c r="A9530" s="39" t="s">
        <v>40277</v>
      </c>
      <c r="B9530" s="39" t="s">
        <v>8912</v>
      </c>
      <c r="C9530" s="39" t="s">
        <v>628</v>
      </c>
      <c r="D9530" s="39" t="s">
        <v>73</v>
      </c>
      <c r="E9530" s="28">
        <v>45851.180196759262</v>
      </c>
      <c r="F9530" s="39" t="s">
        <v>623</v>
      </c>
      <c r="G9530" s="28">
        <v>45850.180196759262</v>
      </c>
    </row>
    <row r="9531" spans="1:7" x14ac:dyDescent="0.25">
      <c r="A9531" s="39" t="s">
        <v>40278</v>
      </c>
      <c r="B9531" s="39" t="s">
        <v>9704</v>
      </c>
      <c r="C9531" s="39" t="s">
        <v>628</v>
      </c>
      <c r="D9531" s="39" t="s">
        <v>73</v>
      </c>
      <c r="E9531" s="28">
        <v>45851.180277777778</v>
      </c>
      <c r="F9531" s="39" t="s">
        <v>623</v>
      </c>
      <c r="G9531" s="28">
        <v>45850.180277777778</v>
      </c>
    </row>
    <row r="9532" spans="1:7" x14ac:dyDescent="0.25">
      <c r="A9532" s="39" t="s">
        <v>40279</v>
      </c>
      <c r="B9532" s="39" t="s">
        <v>8904</v>
      </c>
      <c r="C9532" s="39" t="s">
        <v>628</v>
      </c>
      <c r="D9532" s="39" t="s">
        <v>73</v>
      </c>
      <c r="E9532" s="28">
        <v>45851.18041666667</v>
      </c>
      <c r="F9532" s="39" t="s">
        <v>623</v>
      </c>
      <c r="G9532" s="28">
        <v>45850.18041666667</v>
      </c>
    </row>
    <row r="9533" spans="1:7" x14ac:dyDescent="0.25">
      <c r="A9533" s="39" t="s">
        <v>40280</v>
      </c>
      <c r="B9533" s="39" t="s">
        <v>9694</v>
      </c>
      <c r="C9533" s="39" t="s">
        <v>628</v>
      </c>
      <c r="D9533" s="39" t="s">
        <v>73</v>
      </c>
      <c r="E9533" s="28">
        <v>45851.180555555555</v>
      </c>
      <c r="F9533" s="39" t="s">
        <v>623</v>
      </c>
      <c r="G9533" s="28">
        <v>45850.180555555555</v>
      </c>
    </row>
    <row r="9534" spans="1:7" x14ac:dyDescent="0.25">
      <c r="A9534" s="39" t="s">
        <v>40281</v>
      </c>
      <c r="B9534" s="39" t="s">
        <v>9658</v>
      </c>
      <c r="C9534" s="39" t="s">
        <v>628</v>
      </c>
      <c r="D9534" s="39" t="s">
        <v>73</v>
      </c>
      <c r="E9534" s="28">
        <v>45851.180671296293</v>
      </c>
      <c r="F9534" s="39" t="s">
        <v>623</v>
      </c>
      <c r="G9534" s="28">
        <v>45850.180671296293</v>
      </c>
    </row>
    <row r="9535" spans="1:7" x14ac:dyDescent="0.25">
      <c r="A9535" s="39" t="s">
        <v>40282</v>
      </c>
      <c r="B9535" s="39" t="s">
        <v>9698</v>
      </c>
      <c r="C9535" s="39" t="s">
        <v>628</v>
      </c>
      <c r="D9535" s="39" t="s">
        <v>73</v>
      </c>
      <c r="E9535" s="28">
        <v>45851.180787037039</v>
      </c>
      <c r="F9535" s="39" t="s">
        <v>623</v>
      </c>
      <c r="G9535" s="28">
        <v>45850.180787037039</v>
      </c>
    </row>
    <row r="9536" spans="1:7" x14ac:dyDescent="0.25">
      <c r="A9536" s="39" t="s">
        <v>40283</v>
      </c>
      <c r="B9536" s="39" t="s">
        <v>9692</v>
      </c>
      <c r="C9536" s="39" t="s">
        <v>628</v>
      </c>
      <c r="D9536" s="39" t="s">
        <v>73</v>
      </c>
      <c r="E9536" s="28">
        <v>45851.180925925924</v>
      </c>
      <c r="F9536" s="39" t="s">
        <v>623</v>
      </c>
      <c r="G9536" s="28">
        <v>45850.180925925924</v>
      </c>
    </row>
    <row r="9537" spans="1:7" x14ac:dyDescent="0.25">
      <c r="A9537" s="39" t="s">
        <v>40284</v>
      </c>
      <c r="B9537" s="39" t="s">
        <v>10116</v>
      </c>
      <c r="C9537" s="39" t="s">
        <v>628</v>
      </c>
      <c r="D9537" s="39" t="s">
        <v>73</v>
      </c>
      <c r="E9537" s="28">
        <v>45851.181215277778</v>
      </c>
      <c r="F9537" s="39" t="s">
        <v>623</v>
      </c>
      <c r="G9537" s="28">
        <v>45850.181215277778</v>
      </c>
    </row>
    <row r="9538" spans="1:7" x14ac:dyDescent="0.25">
      <c r="A9538" s="39" t="s">
        <v>40285</v>
      </c>
      <c r="B9538" s="39" t="s">
        <v>10110</v>
      </c>
      <c r="C9538" s="39" t="s">
        <v>628</v>
      </c>
      <c r="D9538" s="39" t="s">
        <v>73</v>
      </c>
      <c r="E9538" s="28">
        <v>45851.181539351855</v>
      </c>
      <c r="F9538" s="39" t="s">
        <v>623</v>
      </c>
      <c r="G9538" s="28">
        <v>45850.181539351855</v>
      </c>
    </row>
    <row r="9539" spans="1:7" x14ac:dyDescent="0.25">
      <c r="A9539" s="39" t="s">
        <v>40286</v>
      </c>
      <c r="B9539" s="39" t="s">
        <v>10110</v>
      </c>
      <c r="C9539" s="39" t="s">
        <v>635</v>
      </c>
      <c r="D9539" s="39" t="s">
        <v>73</v>
      </c>
      <c r="E9539" s="28">
        <v>45851.182546296295</v>
      </c>
      <c r="F9539" s="39" t="s">
        <v>623</v>
      </c>
      <c r="G9539" s="28">
        <v>45850.182546296295</v>
      </c>
    </row>
    <row r="9540" spans="1:7" x14ac:dyDescent="0.25">
      <c r="A9540" s="39" t="s">
        <v>40287</v>
      </c>
      <c r="B9540" s="39" t="s">
        <v>10116</v>
      </c>
      <c r="C9540" s="39" t="s">
        <v>635</v>
      </c>
      <c r="D9540" s="39" t="s">
        <v>73</v>
      </c>
      <c r="E9540" s="28">
        <v>45851.182604166665</v>
      </c>
      <c r="F9540" s="39" t="s">
        <v>623</v>
      </c>
      <c r="G9540" s="28">
        <v>45850.182604166665</v>
      </c>
    </row>
    <row r="9541" spans="1:7" x14ac:dyDescent="0.25">
      <c r="A9541" s="39" t="s">
        <v>40288</v>
      </c>
      <c r="B9541" s="39" t="s">
        <v>9692</v>
      </c>
      <c r="C9541" s="39" t="s">
        <v>635</v>
      </c>
      <c r="D9541" s="39" t="s">
        <v>73</v>
      </c>
      <c r="E9541" s="28">
        <v>45851.182650462964</v>
      </c>
      <c r="F9541" s="39" t="s">
        <v>623</v>
      </c>
      <c r="G9541" s="28">
        <v>45850.182650462964</v>
      </c>
    </row>
    <row r="9542" spans="1:7" x14ac:dyDescent="0.25">
      <c r="A9542" s="39" t="s">
        <v>40289</v>
      </c>
      <c r="B9542" s="39" t="s">
        <v>9698</v>
      </c>
      <c r="C9542" s="39" t="s">
        <v>635</v>
      </c>
      <c r="D9542" s="39" t="s">
        <v>73</v>
      </c>
      <c r="E9542" s="28">
        <v>45851.182696759257</v>
      </c>
      <c r="F9542" s="39" t="s">
        <v>623</v>
      </c>
      <c r="G9542" s="28">
        <v>45850.182696759257</v>
      </c>
    </row>
    <row r="9543" spans="1:7" x14ac:dyDescent="0.25">
      <c r="A9543" s="39" t="s">
        <v>40290</v>
      </c>
      <c r="B9543" s="39" t="s">
        <v>9658</v>
      </c>
      <c r="C9543" s="39" t="s">
        <v>635</v>
      </c>
      <c r="D9543" s="39" t="s">
        <v>73</v>
      </c>
      <c r="E9543" s="28">
        <v>45851.182743055557</v>
      </c>
      <c r="F9543" s="39" t="s">
        <v>623</v>
      </c>
      <c r="G9543" s="28">
        <v>45850.182743055557</v>
      </c>
    </row>
    <row r="9544" spans="1:7" x14ac:dyDescent="0.25">
      <c r="A9544" s="39" t="s">
        <v>40291</v>
      </c>
      <c r="B9544" s="39" t="s">
        <v>9694</v>
      </c>
      <c r="C9544" s="39" t="s">
        <v>635</v>
      </c>
      <c r="D9544" s="39" t="s">
        <v>73</v>
      </c>
      <c r="E9544" s="28">
        <v>45851.18277777778</v>
      </c>
      <c r="F9544" s="39" t="s">
        <v>623</v>
      </c>
      <c r="G9544" s="28">
        <v>45850.18277777778</v>
      </c>
    </row>
    <row r="9545" spans="1:7" x14ac:dyDescent="0.25">
      <c r="A9545" s="39" t="s">
        <v>40292</v>
      </c>
      <c r="B9545" s="39" t="s">
        <v>8904</v>
      </c>
      <c r="C9545" s="39" t="s">
        <v>635</v>
      </c>
      <c r="D9545" s="39" t="s">
        <v>73</v>
      </c>
      <c r="E9545" s="28">
        <v>45851.182812500003</v>
      </c>
      <c r="F9545" s="39" t="s">
        <v>623</v>
      </c>
      <c r="G9545" s="28">
        <v>45850.182812500003</v>
      </c>
    </row>
    <row r="9546" spans="1:7" x14ac:dyDescent="0.25">
      <c r="A9546" s="39" t="s">
        <v>40293</v>
      </c>
      <c r="B9546" s="39" t="s">
        <v>9704</v>
      </c>
      <c r="C9546" s="39" t="s">
        <v>635</v>
      </c>
      <c r="D9546" s="39" t="s">
        <v>73</v>
      </c>
      <c r="E9546" s="28">
        <v>45851.182847222219</v>
      </c>
      <c r="F9546" s="39" t="s">
        <v>623</v>
      </c>
      <c r="G9546" s="28">
        <v>45850.182847222219</v>
      </c>
    </row>
    <row r="9547" spans="1:7" x14ac:dyDescent="0.25">
      <c r="A9547" s="39" t="s">
        <v>40294</v>
      </c>
      <c r="B9547" s="39" t="s">
        <v>8912</v>
      </c>
      <c r="C9547" s="39" t="s">
        <v>635</v>
      </c>
      <c r="D9547" s="39" t="s">
        <v>73</v>
      </c>
      <c r="E9547" s="28">
        <v>45851.182881944442</v>
      </c>
      <c r="F9547" s="39" t="s">
        <v>623</v>
      </c>
      <c r="G9547" s="28">
        <v>45850.182881944442</v>
      </c>
    </row>
    <row r="9548" spans="1:7" x14ac:dyDescent="0.25">
      <c r="A9548" s="39" t="s">
        <v>40295</v>
      </c>
      <c r="B9548" s="39" t="s">
        <v>8908</v>
      </c>
      <c r="C9548" s="39" t="s">
        <v>635</v>
      </c>
      <c r="D9548" s="39" t="s">
        <v>73</v>
      </c>
      <c r="E9548" s="28">
        <v>45851.182916666665</v>
      </c>
      <c r="F9548" s="39" t="s">
        <v>623</v>
      </c>
      <c r="G9548" s="28">
        <v>45850.182916666665</v>
      </c>
    </row>
    <row r="9549" spans="1:7" x14ac:dyDescent="0.25">
      <c r="A9549" s="39" t="s">
        <v>40296</v>
      </c>
      <c r="B9549" s="39" t="s">
        <v>8770</v>
      </c>
      <c r="C9549" s="39" t="s">
        <v>635</v>
      </c>
      <c r="D9549" s="39" t="s">
        <v>73</v>
      </c>
      <c r="E9549" s="28">
        <v>45851.182962962965</v>
      </c>
      <c r="F9549" s="39" t="s">
        <v>623</v>
      </c>
      <c r="G9549" s="28">
        <v>45850.182962962965</v>
      </c>
    </row>
    <row r="9550" spans="1:7" x14ac:dyDescent="0.25">
      <c r="A9550" s="39" t="s">
        <v>40297</v>
      </c>
      <c r="B9550" s="39" t="s">
        <v>10124</v>
      </c>
      <c r="C9550" s="39" t="s">
        <v>635</v>
      </c>
      <c r="D9550" s="39" t="s">
        <v>73</v>
      </c>
      <c r="E9550" s="28">
        <v>45851.182986111111</v>
      </c>
      <c r="F9550" s="39" t="s">
        <v>623</v>
      </c>
      <c r="G9550" s="28">
        <v>45850.182986111111</v>
      </c>
    </row>
    <row r="9551" spans="1:7" x14ac:dyDescent="0.25">
      <c r="A9551" s="39" t="s">
        <v>40298</v>
      </c>
      <c r="B9551" s="39" t="s">
        <v>8914</v>
      </c>
      <c r="C9551" s="39" t="s">
        <v>635</v>
      </c>
      <c r="D9551" s="39" t="s">
        <v>73</v>
      </c>
      <c r="E9551" s="28">
        <v>45851.183032407411</v>
      </c>
      <c r="F9551" s="39" t="s">
        <v>623</v>
      </c>
      <c r="G9551" s="28">
        <v>45850.183032407411</v>
      </c>
    </row>
    <row r="9552" spans="1:7" x14ac:dyDescent="0.25">
      <c r="A9552" s="39" t="s">
        <v>40299</v>
      </c>
      <c r="B9552" s="39" t="s">
        <v>9702</v>
      </c>
      <c r="C9552" s="39" t="s">
        <v>635</v>
      </c>
      <c r="D9552" s="39" t="s">
        <v>73</v>
      </c>
      <c r="E9552" s="28">
        <v>45851.183078703703</v>
      </c>
      <c r="F9552" s="39" t="s">
        <v>623</v>
      </c>
      <c r="G9552" s="28">
        <v>45850.183078703703</v>
      </c>
    </row>
    <row r="9553" spans="1:7" x14ac:dyDescent="0.25">
      <c r="A9553" s="39" t="s">
        <v>40300</v>
      </c>
      <c r="B9553" s="39" t="s">
        <v>8898</v>
      </c>
      <c r="C9553" s="39" t="s">
        <v>635</v>
      </c>
      <c r="D9553" s="39" t="s">
        <v>73</v>
      </c>
      <c r="E9553" s="28">
        <v>45851.18310185185</v>
      </c>
      <c r="F9553" s="39" t="s">
        <v>623</v>
      </c>
      <c r="G9553" s="28">
        <v>45850.18310185185</v>
      </c>
    </row>
    <row r="9554" spans="1:7" x14ac:dyDescent="0.25">
      <c r="A9554" s="39" t="s">
        <v>40301</v>
      </c>
      <c r="B9554" s="39" t="s">
        <v>9708</v>
      </c>
      <c r="C9554" s="39" t="s">
        <v>635</v>
      </c>
      <c r="D9554" s="39" t="s">
        <v>73</v>
      </c>
      <c r="E9554" s="28">
        <v>45851.183148148149</v>
      </c>
      <c r="F9554" s="39" t="s">
        <v>623</v>
      </c>
      <c r="G9554" s="28">
        <v>45850.183148148149</v>
      </c>
    </row>
    <row r="9555" spans="1:7" x14ac:dyDescent="0.25">
      <c r="A9555" s="39" t="s">
        <v>40302</v>
      </c>
      <c r="B9555" s="39" t="s">
        <v>8902</v>
      </c>
      <c r="C9555" s="39" t="s">
        <v>635</v>
      </c>
      <c r="D9555" s="39" t="s">
        <v>73</v>
      </c>
      <c r="E9555" s="28">
        <v>45851.183194444442</v>
      </c>
      <c r="F9555" s="39" t="s">
        <v>623</v>
      </c>
      <c r="G9555" s="28">
        <v>45850.183194444442</v>
      </c>
    </row>
    <row r="9556" spans="1:7" x14ac:dyDescent="0.25">
      <c r="A9556" s="39" t="s">
        <v>40303</v>
      </c>
      <c r="B9556" s="39" t="s">
        <v>8776</v>
      </c>
      <c r="C9556" s="39" t="s">
        <v>635</v>
      </c>
      <c r="D9556" s="39" t="s">
        <v>73</v>
      </c>
      <c r="E9556" s="28">
        <v>45851.183229166665</v>
      </c>
      <c r="F9556" s="39" t="s">
        <v>623</v>
      </c>
      <c r="G9556" s="28">
        <v>45850.183229166665</v>
      </c>
    </row>
    <row r="9557" spans="1:7" x14ac:dyDescent="0.25">
      <c r="A9557" s="39" t="s">
        <v>40304</v>
      </c>
      <c r="B9557" s="39" t="s">
        <v>9662</v>
      </c>
      <c r="C9557" s="39" t="s">
        <v>635</v>
      </c>
      <c r="D9557" s="39" t="s">
        <v>73</v>
      </c>
      <c r="E9557" s="28">
        <v>45851.183252314811</v>
      </c>
      <c r="F9557" s="39" t="s">
        <v>623</v>
      </c>
      <c r="G9557" s="28">
        <v>45850.183252314811</v>
      </c>
    </row>
    <row r="9558" spans="1:7" x14ac:dyDescent="0.25">
      <c r="A9558" s="39" t="s">
        <v>40305</v>
      </c>
      <c r="B9558" s="39" t="s">
        <v>9700</v>
      </c>
      <c r="C9558" s="39" t="s">
        <v>635</v>
      </c>
      <c r="D9558" s="39" t="s">
        <v>73</v>
      </c>
      <c r="E9558" s="28">
        <v>45851.183287037034</v>
      </c>
      <c r="F9558" s="39" t="s">
        <v>623</v>
      </c>
      <c r="G9558" s="28">
        <v>45850.183287037034</v>
      </c>
    </row>
    <row r="9559" spans="1:7" x14ac:dyDescent="0.25">
      <c r="A9559" s="39" t="s">
        <v>40306</v>
      </c>
      <c r="B9559" s="39" t="s">
        <v>8910</v>
      </c>
      <c r="C9559" s="39" t="s">
        <v>635</v>
      </c>
      <c r="D9559" s="39" t="s">
        <v>73</v>
      </c>
      <c r="E9559" s="28">
        <v>45851.183321759258</v>
      </c>
      <c r="F9559" s="39" t="s">
        <v>623</v>
      </c>
      <c r="G9559" s="28">
        <v>45850.183321759258</v>
      </c>
    </row>
    <row r="9560" spans="1:7" x14ac:dyDescent="0.25">
      <c r="A9560" s="39" t="s">
        <v>40307</v>
      </c>
      <c r="B9560" s="39" t="s">
        <v>9706</v>
      </c>
      <c r="C9560" s="39" t="s">
        <v>635</v>
      </c>
      <c r="D9560" s="39" t="s">
        <v>73</v>
      </c>
      <c r="E9560" s="28">
        <v>45851.183356481481</v>
      </c>
      <c r="F9560" s="39" t="s">
        <v>623</v>
      </c>
      <c r="G9560" s="28">
        <v>45850.183356481481</v>
      </c>
    </row>
    <row r="9561" spans="1:7" x14ac:dyDescent="0.25">
      <c r="A9561" s="39" t="s">
        <v>40308</v>
      </c>
      <c r="B9561" s="39" t="s">
        <v>13512</v>
      </c>
      <c r="C9561" s="39" t="s">
        <v>628</v>
      </c>
      <c r="D9561" s="39" t="s">
        <v>77</v>
      </c>
      <c r="E9561" s="28">
        <v>45851.187314814815</v>
      </c>
      <c r="F9561" s="39" t="s">
        <v>632</v>
      </c>
      <c r="G9561" s="28">
        <v>45850.187314814815</v>
      </c>
    </row>
    <row r="9562" spans="1:7" x14ac:dyDescent="0.25">
      <c r="A9562" s="39" t="s">
        <v>40309</v>
      </c>
      <c r="B9562" s="39" t="s">
        <v>17469</v>
      </c>
      <c r="C9562" s="39" t="s">
        <v>628</v>
      </c>
      <c r="D9562" s="39" t="s">
        <v>77</v>
      </c>
      <c r="E9562" s="28">
        <v>45851.188090277778</v>
      </c>
      <c r="F9562" s="39" t="s">
        <v>632</v>
      </c>
      <c r="G9562" s="28">
        <v>45850.188090277778</v>
      </c>
    </row>
    <row r="9563" spans="1:7" x14ac:dyDescent="0.25">
      <c r="A9563" s="39" t="s">
        <v>40310</v>
      </c>
      <c r="B9563" s="39" t="s">
        <v>8287</v>
      </c>
      <c r="C9563" s="39" t="s">
        <v>628</v>
      </c>
      <c r="D9563" s="39" t="s">
        <v>77</v>
      </c>
      <c r="E9563" s="28">
        <v>45851.188923611109</v>
      </c>
      <c r="F9563" s="39" t="s">
        <v>632</v>
      </c>
      <c r="G9563" s="28">
        <v>45850.188923611109</v>
      </c>
    </row>
    <row r="9564" spans="1:7" x14ac:dyDescent="0.25">
      <c r="A9564" s="39" t="s">
        <v>40311</v>
      </c>
      <c r="B9564" s="39" t="s">
        <v>13512</v>
      </c>
      <c r="C9564" s="39" t="s">
        <v>635</v>
      </c>
      <c r="D9564" s="39" t="s">
        <v>61</v>
      </c>
      <c r="E9564" s="28">
        <v>45851.187615740739</v>
      </c>
      <c r="F9564" s="39" t="s">
        <v>623</v>
      </c>
      <c r="G9564" s="28">
        <v>45850.187615740739</v>
      </c>
    </row>
    <row r="9565" spans="1:7" x14ac:dyDescent="0.25">
      <c r="A9565" s="39" t="s">
        <v>40312</v>
      </c>
      <c r="B9565" s="39" t="s">
        <v>17469</v>
      </c>
      <c r="C9565" s="39" t="s">
        <v>635</v>
      </c>
      <c r="D9565" s="39" t="s">
        <v>61</v>
      </c>
      <c r="E9565" s="28">
        <v>45851.188449074078</v>
      </c>
      <c r="F9565" s="39" t="s">
        <v>623</v>
      </c>
      <c r="G9565" s="28">
        <v>45850.188449074078</v>
      </c>
    </row>
    <row r="9566" spans="1:7" x14ac:dyDescent="0.25">
      <c r="A9566" s="39" t="s">
        <v>40313</v>
      </c>
      <c r="B9566" s="39" t="s">
        <v>8994</v>
      </c>
      <c r="C9566" s="39" t="s">
        <v>625</v>
      </c>
      <c r="D9566" s="39" t="s">
        <v>637</v>
      </c>
      <c r="E9566" s="28">
        <v>45851.190289351849</v>
      </c>
      <c r="F9566" s="39" t="s">
        <v>623</v>
      </c>
      <c r="G9566" s="28">
        <v>45850.190289351849</v>
      </c>
    </row>
    <row r="9567" spans="1:7" x14ac:dyDescent="0.25">
      <c r="A9567" s="39" t="s">
        <v>40314</v>
      </c>
      <c r="B9567" s="39" t="s">
        <v>10211</v>
      </c>
      <c r="C9567" s="39" t="s">
        <v>625</v>
      </c>
      <c r="D9567" s="39" t="s">
        <v>637</v>
      </c>
      <c r="E9567" s="28">
        <v>45851.190312500003</v>
      </c>
      <c r="F9567" s="39" t="s">
        <v>623</v>
      </c>
      <c r="G9567" s="28">
        <v>45850.190312500003</v>
      </c>
    </row>
    <row r="9568" spans="1:7" x14ac:dyDescent="0.25">
      <c r="A9568" s="39" t="s">
        <v>40315</v>
      </c>
      <c r="B9568" s="39" t="s">
        <v>10096</v>
      </c>
      <c r="C9568" s="39" t="s">
        <v>625</v>
      </c>
      <c r="D9568" s="39" t="s">
        <v>637</v>
      </c>
      <c r="E9568" s="28">
        <v>45851.190416666665</v>
      </c>
      <c r="F9568" s="39" t="s">
        <v>623</v>
      </c>
      <c r="G9568" s="28">
        <v>45850.190416666665</v>
      </c>
    </row>
    <row r="9569" spans="1:7" x14ac:dyDescent="0.25">
      <c r="A9569" s="39" t="s">
        <v>40316</v>
      </c>
      <c r="B9569" s="39" t="s">
        <v>12572</v>
      </c>
      <c r="C9569" s="39" t="s">
        <v>630</v>
      </c>
      <c r="D9569" s="39" t="s">
        <v>648</v>
      </c>
      <c r="E9569" s="28">
        <v>45851.190520833334</v>
      </c>
      <c r="F9569" s="39" t="s">
        <v>623</v>
      </c>
      <c r="G9569" s="28">
        <v>45850.190520833334</v>
      </c>
    </row>
    <row r="9570" spans="1:7" x14ac:dyDescent="0.25">
      <c r="A9570" s="39" t="s">
        <v>40317</v>
      </c>
      <c r="B9570" s="39" t="s">
        <v>8994</v>
      </c>
      <c r="C9570" s="39" t="s">
        <v>628</v>
      </c>
      <c r="D9570" s="39" t="s">
        <v>220</v>
      </c>
      <c r="E9570" s="28">
        <v>45851.191099537034</v>
      </c>
      <c r="F9570" s="39" t="s">
        <v>623</v>
      </c>
      <c r="G9570" s="28">
        <v>45850.191099537034</v>
      </c>
    </row>
    <row r="9571" spans="1:7" x14ac:dyDescent="0.25">
      <c r="A9571" s="39" t="s">
        <v>40318</v>
      </c>
      <c r="B9571" s="39" t="s">
        <v>10211</v>
      </c>
      <c r="C9571" s="39" t="s">
        <v>628</v>
      </c>
      <c r="D9571" s="39" t="s">
        <v>220</v>
      </c>
      <c r="E9571" s="28">
        <v>45851.191111111111</v>
      </c>
      <c r="F9571" s="39" t="s">
        <v>623</v>
      </c>
      <c r="G9571" s="28">
        <v>45850.191111111111</v>
      </c>
    </row>
    <row r="9572" spans="1:7" x14ac:dyDescent="0.25">
      <c r="A9572" s="39" t="s">
        <v>40319</v>
      </c>
      <c r="B9572" s="39" t="s">
        <v>10096</v>
      </c>
      <c r="C9572" s="39" t="s">
        <v>628</v>
      </c>
      <c r="D9572" s="39" t="s">
        <v>220</v>
      </c>
      <c r="E9572" s="28">
        <v>45851.19122685185</v>
      </c>
      <c r="F9572" s="39" t="s">
        <v>623</v>
      </c>
      <c r="G9572" s="28">
        <v>45850.19122685185</v>
      </c>
    </row>
    <row r="9573" spans="1:7" x14ac:dyDescent="0.25">
      <c r="A9573" s="39" t="s">
        <v>40320</v>
      </c>
      <c r="B9573" s="39" t="s">
        <v>12611</v>
      </c>
      <c r="C9573" s="39" t="s">
        <v>633</v>
      </c>
      <c r="D9573" s="39" t="s">
        <v>642</v>
      </c>
      <c r="E9573" s="28">
        <v>45851.192523148151</v>
      </c>
      <c r="F9573" s="39" t="s">
        <v>623</v>
      </c>
      <c r="G9573" s="28">
        <v>45850.192523148151</v>
      </c>
    </row>
    <row r="9574" spans="1:7" x14ac:dyDescent="0.25">
      <c r="A9574" s="39" t="s">
        <v>40321</v>
      </c>
      <c r="B9574" s="39" t="s">
        <v>8307</v>
      </c>
      <c r="C9574" s="39" t="s">
        <v>635</v>
      </c>
      <c r="D9574" s="39" t="s">
        <v>205</v>
      </c>
      <c r="E9574" s="28">
        <v>45851.192662037036</v>
      </c>
      <c r="F9574" s="39" t="s">
        <v>623</v>
      </c>
      <c r="G9574" s="28">
        <v>45850.192662037036</v>
      </c>
    </row>
    <row r="9575" spans="1:7" x14ac:dyDescent="0.25">
      <c r="A9575" s="39" t="s">
        <v>40322</v>
      </c>
      <c r="B9575" s="39" t="s">
        <v>8309</v>
      </c>
      <c r="C9575" s="39" t="s">
        <v>635</v>
      </c>
      <c r="D9575" s="39" t="s">
        <v>205</v>
      </c>
      <c r="E9575" s="28">
        <v>45851.192766203705</v>
      </c>
      <c r="F9575" s="39" t="s">
        <v>623</v>
      </c>
      <c r="G9575" s="28">
        <v>45850.192766203705</v>
      </c>
    </row>
    <row r="9576" spans="1:7" x14ac:dyDescent="0.25">
      <c r="A9576" s="39" t="s">
        <v>40323</v>
      </c>
      <c r="B9576" s="39" t="s">
        <v>10198</v>
      </c>
      <c r="C9576" s="39" t="s">
        <v>625</v>
      </c>
      <c r="D9576" s="39" t="s">
        <v>638</v>
      </c>
      <c r="E9576" s="28">
        <v>45851.199560185189</v>
      </c>
      <c r="F9576" s="39" t="s">
        <v>623</v>
      </c>
      <c r="G9576" s="28">
        <v>45850.199560185189</v>
      </c>
    </row>
    <row r="9577" spans="1:7" x14ac:dyDescent="0.25">
      <c r="A9577" s="39" t="s">
        <v>40324</v>
      </c>
      <c r="B9577" s="39" t="s">
        <v>27049</v>
      </c>
      <c r="C9577" s="39" t="s">
        <v>643</v>
      </c>
      <c r="D9577" s="39" t="s">
        <v>644</v>
      </c>
      <c r="E9577" s="28">
        <v>45851.200833333336</v>
      </c>
      <c r="F9577" s="39" t="s">
        <v>623</v>
      </c>
      <c r="G9577" s="28">
        <v>45850.200833333336</v>
      </c>
    </row>
    <row r="9578" spans="1:7" x14ac:dyDescent="0.25">
      <c r="A9578" s="39" t="s">
        <v>40325</v>
      </c>
      <c r="B9578" s="39" t="s">
        <v>25410</v>
      </c>
      <c r="C9578" s="39" t="s">
        <v>643</v>
      </c>
      <c r="D9578" s="39" t="s">
        <v>644</v>
      </c>
      <c r="E9578" s="28">
        <v>45851.200891203705</v>
      </c>
      <c r="F9578" s="39" t="s">
        <v>623</v>
      </c>
      <c r="G9578" s="28">
        <v>45850.200891203705</v>
      </c>
    </row>
    <row r="9579" spans="1:7" x14ac:dyDescent="0.25">
      <c r="A9579" s="39" t="s">
        <v>40326</v>
      </c>
      <c r="B9579" s="39" t="s">
        <v>27059</v>
      </c>
      <c r="C9579" s="39" t="s">
        <v>643</v>
      </c>
      <c r="D9579" s="39" t="s">
        <v>644</v>
      </c>
      <c r="E9579" s="28">
        <v>45851.200949074075</v>
      </c>
      <c r="F9579" s="39" t="s">
        <v>623</v>
      </c>
      <c r="G9579" s="28">
        <v>45850.200949074075</v>
      </c>
    </row>
    <row r="9580" spans="1:7" x14ac:dyDescent="0.25">
      <c r="A9580" s="39" t="s">
        <v>40327</v>
      </c>
      <c r="B9580" s="39" t="s">
        <v>14144</v>
      </c>
      <c r="C9580" s="39" t="s">
        <v>625</v>
      </c>
      <c r="D9580" s="39" t="s">
        <v>624</v>
      </c>
      <c r="E9580" s="28">
        <v>45851.202106481483</v>
      </c>
      <c r="F9580" s="39" t="s">
        <v>623</v>
      </c>
      <c r="G9580" s="28">
        <v>45850.202106481483</v>
      </c>
    </row>
    <row r="9581" spans="1:7" x14ac:dyDescent="0.25">
      <c r="A9581" s="39" t="s">
        <v>40328</v>
      </c>
      <c r="B9581" s="39" t="s">
        <v>14148</v>
      </c>
      <c r="C9581" s="39" t="s">
        <v>625</v>
      </c>
      <c r="D9581" s="39" t="s">
        <v>624</v>
      </c>
      <c r="E9581" s="28">
        <v>45851.202210648145</v>
      </c>
      <c r="F9581" s="39" t="s">
        <v>623</v>
      </c>
      <c r="G9581" s="28">
        <v>45850.202210648145</v>
      </c>
    </row>
    <row r="9582" spans="1:7" x14ac:dyDescent="0.25">
      <c r="A9582" s="39" t="s">
        <v>40329</v>
      </c>
      <c r="B9582" s="39" t="s">
        <v>14150</v>
      </c>
      <c r="C9582" s="39" t="s">
        <v>625</v>
      </c>
      <c r="D9582" s="39" t="s">
        <v>624</v>
      </c>
      <c r="E9582" s="28">
        <v>45851.202222222222</v>
      </c>
      <c r="F9582" s="39" t="s">
        <v>623</v>
      </c>
      <c r="G9582" s="28">
        <v>45850.202222222222</v>
      </c>
    </row>
    <row r="9583" spans="1:7" x14ac:dyDescent="0.25">
      <c r="A9583" s="39" t="s">
        <v>40330</v>
      </c>
      <c r="B9583" s="39" t="s">
        <v>14139</v>
      </c>
      <c r="C9583" s="39" t="s">
        <v>625</v>
      </c>
      <c r="D9583" s="39" t="s">
        <v>624</v>
      </c>
      <c r="E9583" s="28">
        <v>45851.202268518522</v>
      </c>
      <c r="F9583" s="39" t="s">
        <v>623</v>
      </c>
      <c r="G9583" s="28">
        <v>45850.202268518522</v>
      </c>
    </row>
    <row r="9584" spans="1:7" x14ac:dyDescent="0.25">
      <c r="A9584" s="39" t="s">
        <v>40331</v>
      </c>
      <c r="B9584" s="39" t="s">
        <v>25595</v>
      </c>
      <c r="C9584" s="39" t="s">
        <v>621</v>
      </c>
      <c r="D9584" s="39" t="s">
        <v>622</v>
      </c>
      <c r="E9584" s="28">
        <v>45851.202743055554</v>
      </c>
      <c r="F9584" s="39" t="s">
        <v>623</v>
      </c>
      <c r="G9584" s="28">
        <v>45850.202743055554</v>
      </c>
    </row>
    <row r="9585" spans="1:7" x14ac:dyDescent="0.25">
      <c r="A9585" s="39" t="s">
        <v>40332</v>
      </c>
      <c r="B9585" s="39" t="s">
        <v>25599</v>
      </c>
      <c r="C9585" s="39" t="s">
        <v>621</v>
      </c>
      <c r="D9585" s="39" t="s">
        <v>622</v>
      </c>
      <c r="E9585" s="28">
        <v>45851.2028587963</v>
      </c>
      <c r="F9585" s="39" t="s">
        <v>623</v>
      </c>
      <c r="G9585" s="28">
        <v>45850.2028587963</v>
      </c>
    </row>
    <row r="9586" spans="1:7" x14ac:dyDescent="0.25">
      <c r="A9586" s="39" t="s">
        <v>40333</v>
      </c>
      <c r="B9586" s="39" t="s">
        <v>25597</v>
      </c>
      <c r="C9586" s="39" t="s">
        <v>621</v>
      </c>
      <c r="D9586" s="39" t="s">
        <v>622</v>
      </c>
      <c r="E9586" s="28">
        <v>45851.203009259261</v>
      </c>
      <c r="F9586" s="39" t="s">
        <v>623</v>
      </c>
      <c r="G9586" s="28">
        <v>45850.203009259261</v>
      </c>
    </row>
    <row r="9587" spans="1:7" x14ac:dyDescent="0.25">
      <c r="A9587" s="39" t="s">
        <v>40334</v>
      </c>
      <c r="B9587" s="39" t="s">
        <v>12223</v>
      </c>
      <c r="C9587" s="39" t="s">
        <v>621</v>
      </c>
      <c r="D9587" s="39" t="s">
        <v>622</v>
      </c>
      <c r="E9587" s="28">
        <v>45851.203773148147</v>
      </c>
      <c r="F9587" s="39" t="s">
        <v>623</v>
      </c>
      <c r="G9587" s="28">
        <v>45850.203773148147</v>
      </c>
    </row>
    <row r="9588" spans="1:7" x14ac:dyDescent="0.25">
      <c r="A9588" s="39" t="s">
        <v>40335</v>
      </c>
      <c r="B9588" s="39" t="s">
        <v>9594</v>
      </c>
      <c r="C9588" s="39" t="s">
        <v>635</v>
      </c>
      <c r="D9588" s="39" t="s">
        <v>205</v>
      </c>
      <c r="E9588" s="28">
        <v>45851.204652777778</v>
      </c>
      <c r="F9588" s="39" t="s">
        <v>623</v>
      </c>
      <c r="G9588" s="28">
        <v>45850.204652777778</v>
      </c>
    </row>
    <row r="9589" spans="1:7" x14ac:dyDescent="0.25">
      <c r="A9589" s="39" t="s">
        <v>40336</v>
      </c>
      <c r="B9589" s="39" t="s">
        <v>11326</v>
      </c>
      <c r="C9589" s="39" t="s">
        <v>628</v>
      </c>
      <c r="D9589" s="39" t="s">
        <v>178</v>
      </c>
      <c r="E9589" s="28">
        <v>45851.203379629631</v>
      </c>
      <c r="F9589" s="39" t="s">
        <v>623</v>
      </c>
      <c r="G9589" s="28">
        <v>45850.203379629631</v>
      </c>
    </row>
    <row r="9590" spans="1:7" x14ac:dyDescent="0.25">
      <c r="A9590" s="39" t="s">
        <v>40337</v>
      </c>
      <c r="B9590" s="39" t="s">
        <v>11334</v>
      </c>
      <c r="C9590" s="39" t="s">
        <v>628</v>
      </c>
      <c r="D9590" s="39" t="s">
        <v>178</v>
      </c>
      <c r="E9590" s="28">
        <v>45851.203472222223</v>
      </c>
      <c r="F9590" s="39" t="s">
        <v>623</v>
      </c>
      <c r="G9590" s="28">
        <v>45850.203472222223</v>
      </c>
    </row>
    <row r="9591" spans="1:7" x14ac:dyDescent="0.25">
      <c r="A9591" s="39" t="s">
        <v>40338</v>
      </c>
      <c r="B9591" s="39" t="s">
        <v>11340</v>
      </c>
      <c r="C9591" s="39" t="s">
        <v>628</v>
      </c>
      <c r="D9591" s="39" t="s">
        <v>178</v>
      </c>
      <c r="E9591" s="28">
        <v>45851.203518518516</v>
      </c>
      <c r="F9591" s="39" t="s">
        <v>623</v>
      </c>
      <c r="G9591" s="28">
        <v>45850.203518518516</v>
      </c>
    </row>
    <row r="9592" spans="1:7" x14ac:dyDescent="0.25">
      <c r="A9592" s="39" t="s">
        <v>40339</v>
      </c>
      <c r="B9592" s="39" t="s">
        <v>11344</v>
      </c>
      <c r="C9592" s="39" t="s">
        <v>628</v>
      </c>
      <c r="D9592" s="39" t="s">
        <v>178</v>
      </c>
      <c r="E9592" s="28">
        <v>45851.203587962962</v>
      </c>
      <c r="F9592" s="39" t="s">
        <v>623</v>
      </c>
      <c r="G9592" s="28">
        <v>45850.203587962962</v>
      </c>
    </row>
    <row r="9593" spans="1:7" x14ac:dyDescent="0.25">
      <c r="A9593" s="39" t="s">
        <v>40340</v>
      </c>
      <c r="B9593" s="39" t="s">
        <v>11350</v>
      </c>
      <c r="C9593" s="39" t="s">
        <v>628</v>
      </c>
      <c r="D9593" s="39" t="s">
        <v>178</v>
      </c>
      <c r="E9593" s="28">
        <v>45851.203634259262</v>
      </c>
      <c r="F9593" s="39" t="s">
        <v>623</v>
      </c>
      <c r="G9593" s="28">
        <v>45850.203634259262</v>
      </c>
    </row>
    <row r="9594" spans="1:7" x14ac:dyDescent="0.25">
      <c r="A9594" s="39" t="s">
        <v>40341</v>
      </c>
      <c r="B9594" s="39" t="s">
        <v>25380</v>
      </c>
      <c r="C9594" s="39" t="s">
        <v>628</v>
      </c>
      <c r="D9594" s="39" t="s">
        <v>178</v>
      </c>
      <c r="E9594" s="28">
        <v>45851.20417824074</v>
      </c>
      <c r="F9594" s="39" t="s">
        <v>623</v>
      </c>
      <c r="G9594" s="28">
        <v>45850.20417824074</v>
      </c>
    </row>
    <row r="9595" spans="1:7" x14ac:dyDescent="0.25">
      <c r="A9595" s="39" t="s">
        <v>40342</v>
      </c>
      <c r="B9595" s="39" t="s">
        <v>4556</v>
      </c>
      <c r="C9595" s="39" t="s">
        <v>628</v>
      </c>
      <c r="D9595" s="39" t="s">
        <v>178</v>
      </c>
      <c r="E9595" s="28">
        <v>45851.204444444447</v>
      </c>
      <c r="F9595" s="39" t="s">
        <v>623</v>
      </c>
      <c r="G9595" s="28">
        <v>45850.204444444447</v>
      </c>
    </row>
    <row r="9596" spans="1:7" x14ac:dyDescent="0.25">
      <c r="A9596" s="39" t="s">
        <v>40343</v>
      </c>
      <c r="B9596" s="39" t="s">
        <v>8654</v>
      </c>
      <c r="C9596" s="39" t="s">
        <v>628</v>
      </c>
      <c r="D9596" s="39" t="s">
        <v>178</v>
      </c>
      <c r="E9596" s="28">
        <v>45851.204780092594</v>
      </c>
      <c r="F9596" s="39" t="s">
        <v>623</v>
      </c>
      <c r="G9596" s="28">
        <v>45850.204780092594</v>
      </c>
    </row>
    <row r="9597" spans="1:7" x14ac:dyDescent="0.25">
      <c r="A9597" s="39" t="s">
        <v>40344</v>
      </c>
      <c r="B9597" s="39" t="s">
        <v>8831</v>
      </c>
      <c r="C9597" s="39" t="s">
        <v>628</v>
      </c>
      <c r="D9597" s="39" t="s">
        <v>178</v>
      </c>
      <c r="E9597" s="28">
        <v>45851.204942129632</v>
      </c>
      <c r="F9597" s="39" t="s">
        <v>623</v>
      </c>
      <c r="G9597" s="28">
        <v>45850.204942129632</v>
      </c>
    </row>
    <row r="9598" spans="1:7" x14ac:dyDescent="0.25">
      <c r="A9598" s="39" t="s">
        <v>40345</v>
      </c>
      <c r="B9598" s="39" t="s">
        <v>8842</v>
      </c>
      <c r="C9598" s="39" t="s">
        <v>628</v>
      </c>
      <c r="D9598" s="39" t="s">
        <v>178</v>
      </c>
      <c r="E9598" s="28">
        <v>45851.204976851855</v>
      </c>
      <c r="F9598" s="39" t="s">
        <v>623</v>
      </c>
      <c r="G9598" s="28">
        <v>45850.204976851855</v>
      </c>
    </row>
    <row r="9599" spans="1:7" x14ac:dyDescent="0.25">
      <c r="A9599" s="39" t="s">
        <v>40346</v>
      </c>
      <c r="B9599" s="39" t="s">
        <v>8812</v>
      </c>
      <c r="C9599" s="39" t="s">
        <v>628</v>
      </c>
      <c r="D9599" s="39" t="s">
        <v>178</v>
      </c>
      <c r="E9599" s="28">
        <v>45851.205138888887</v>
      </c>
      <c r="F9599" s="39" t="s">
        <v>623</v>
      </c>
      <c r="G9599" s="28">
        <v>45850.205138888887</v>
      </c>
    </row>
    <row r="9600" spans="1:7" x14ac:dyDescent="0.25">
      <c r="A9600" s="39" t="s">
        <v>40347</v>
      </c>
      <c r="B9600" s="39" t="s">
        <v>8814</v>
      </c>
      <c r="C9600" s="39" t="s">
        <v>628</v>
      </c>
      <c r="D9600" s="39" t="s">
        <v>178</v>
      </c>
      <c r="E9600" s="28">
        <v>45851.205231481479</v>
      </c>
      <c r="F9600" s="39" t="s">
        <v>623</v>
      </c>
      <c r="G9600" s="28">
        <v>45850.205231481479</v>
      </c>
    </row>
    <row r="9601" spans="1:7" x14ac:dyDescent="0.25">
      <c r="A9601" s="39" t="s">
        <v>40348</v>
      </c>
      <c r="B9601" s="39" t="s">
        <v>15801</v>
      </c>
      <c r="C9601" s="39" t="s">
        <v>630</v>
      </c>
      <c r="D9601" s="39" t="s">
        <v>646</v>
      </c>
      <c r="E9601" s="28">
        <v>45851.206759259258</v>
      </c>
      <c r="F9601" s="39" t="s">
        <v>623</v>
      </c>
      <c r="G9601" s="28">
        <v>45850.206759259258</v>
      </c>
    </row>
    <row r="9602" spans="1:7" x14ac:dyDescent="0.25">
      <c r="A9602" s="39" t="s">
        <v>40349</v>
      </c>
      <c r="B9602" s="39" t="s">
        <v>11449</v>
      </c>
      <c r="C9602" s="39" t="s">
        <v>628</v>
      </c>
      <c r="D9602" s="39" t="s">
        <v>77</v>
      </c>
      <c r="E9602" s="28">
        <v>45851.206886574073</v>
      </c>
      <c r="F9602" s="39" t="s">
        <v>632</v>
      </c>
      <c r="G9602" s="28">
        <v>45850.206886574073</v>
      </c>
    </row>
    <row r="9603" spans="1:7" x14ac:dyDescent="0.25">
      <c r="A9603" s="39" t="s">
        <v>40350</v>
      </c>
      <c r="B9603" s="39" t="s">
        <v>18194</v>
      </c>
      <c r="C9603" s="39" t="s">
        <v>628</v>
      </c>
      <c r="D9603" s="39" t="s">
        <v>77</v>
      </c>
      <c r="E9603" s="28">
        <v>45851.206990740742</v>
      </c>
      <c r="F9603" s="39" t="s">
        <v>632</v>
      </c>
      <c r="G9603" s="28">
        <v>45850.206990740742</v>
      </c>
    </row>
    <row r="9604" spans="1:7" x14ac:dyDescent="0.25">
      <c r="A9604" s="39" t="s">
        <v>40351</v>
      </c>
      <c r="B9604" s="39" t="s">
        <v>15801</v>
      </c>
      <c r="C9604" s="39" t="s">
        <v>633</v>
      </c>
      <c r="D9604" s="39" t="s">
        <v>646</v>
      </c>
      <c r="E9604" s="28">
        <v>45851.207094907404</v>
      </c>
      <c r="F9604" s="39" t="s">
        <v>623</v>
      </c>
      <c r="G9604" s="28">
        <v>45850.207094907404</v>
      </c>
    </row>
    <row r="9605" spans="1:7" x14ac:dyDescent="0.25">
      <c r="A9605" s="39" t="s">
        <v>40352</v>
      </c>
      <c r="B9605" s="39" t="s">
        <v>11449</v>
      </c>
      <c r="C9605" s="39" t="s">
        <v>635</v>
      </c>
      <c r="D9605" s="39" t="s">
        <v>61</v>
      </c>
      <c r="E9605" s="28">
        <v>45851.207361111112</v>
      </c>
      <c r="F9605" s="39" t="s">
        <v>623</v>
      </c>
      <c r="G9605" s="28">
        <v>45850.207361111112</v>
      </c>
    </row>
    <row r="9606" spans="1:7" x14ac:dyDescent="0.25">
      <c r="A9606" s="39" t="s">
        <v>40353</v>
      </c>
      <c r="B9606" s="39" t="s">
        <v>6674</v>
      </c>
      <c r="C9606" s="39" t="s">
        <v>635</v>
      </c>
      <c r="D9606" s="39" t="s">
        <v>178</v>
      </c>
      <c r="E9606" s="28">
        <v>45851.206493055557</v>
      </c>
      <c r="F9606" s="39" t="s">
        <v>623</v>
      </c>
      <c r="G9606" s="28">
        <v>45850.206493055557</v>
      </c>
    </row>
    <row r="9607" spans="1:7" x14ac:dyDescent="0.25">
      <c r="A9607" s="39" t="s">
        <v>40354</v>
      </c>
      <c r="B9607" s="39" t="s">
        <v>9315</v>
      </c>
      <c r="C9607" s="39" t="s">
        <v>635</v>
      </c>
      <c r="D9607" s="39" t="s">
        <v>178</v>
      </c>
      <c r="E9607" s="28">
        <v>45851.206724537034</v>
      </c>
      <c r="F9607" s="39" t="s">
        <v>623</v>
      </c>
      <c r="G9607" s="28">
        <v>45850.206724537034</v>
      </c>
    </row>
    <row r="9608" spans="1:7" x14ac:dyDescent="0.25">
      <c r="A9608" s="39" t="s">
        <v>40355</v>
      </c>
      <c r="B9608" s="39" t="s">
        <v>11326</v>
      </c>
      <c r="C9608" s="39" t="s">
        <v>635</v>
      </c>
      <c r="D9608" s="39" t="s">
        <v>178</v>
      </c>
      <c r="E9608" s="28">
        <v>45851.207696759258</v>
      </c>
      <c r="F9608" s="39" t="s">
        <v>623</v>
      </c>
      <c r="G9608" s="28">
        <v>45850.207696759258</v>
      </c>
    </row>
    <row r="9609" spans="1:7" x14ac:dyDescent="0.25">
      <c r="A9609" s="39" t="s">
        <v>40356</v>
      </c>
      <c r="B9609" s="39" t="s">
        <v>11334</v>
      </c>
      <c r="C9609" s="39" t="s">
        <v>635</v>
      </c>
      <c r="D9609" s="39" t="s">
        <v>178</v>
      </c>
      <c r="E9609" s="28">
        <v>45851.207731481481</v>
      </c>
      <c r="F9609" s="39" t="s">
        <v>623</v>
      </c>
      <c r="G9609" s="28">
        <v>45850.207731481481</v>
      </c>
    </row>
    <row r="9610" spans="1:7" x14ac:dyDescent="0.25">
      <c r="A9610" s="39" t="s">
        <v>40357</v>
      </c>
      <c r="B9610" s="39" t="s">
        <v>11340</v>
      </c>
      <c r="C9610" s="39" t="s">
        <v>635</v>
      </c>
      <c r="D9610" s="39" t="s">
        <v>178</v>
      </c>
      <c r="E9610" s="28">
        <v>45851.207789351851</v>
      </c>
      <c r="F9610" s="39" t="s">
        <v>623</v>
      </c>
      <c r="G9610" s="28">
        <v>45850.207789351851</v>
      </c>
    </row>
    <row r="9611" spans="1:7" x14ac:dyDescent="0.25">
      <c r="A9611" s="39" t="s">
        <v>40358</v>
      </c>
      <c r="B9611" s="39" t="s">
        <v>11344</v>
      </c>
      <c r="C9611" s="39" t="s">
        <v>635</v>
      </c>
      <c r="D9611" s="39" t="s">
        <v>178</v>
      </c>
      <c r="E9611" s="28">
        <v>45851.207824074074</v>
      </c>
      <c r="F9611" s="39" t="s">
        <v>623</v>
      </c>
      <c r="G9611" s="28">
        <v>45850.207824074074</v>
      </c>
    </row>
    <row r="9612" spans="1:7" x14ac:dyDescent="0.25">
      <c r="A9612" s="39" t="s">
        <v>40359</v>
      </c>
      <c r="B9612" s="39" t="s">
        <v>11350</v>
      </c>
      <c r="C9612" s="39" t="s">
        <v>635</v>
      </c>
      <c r="D9612" s="39" t="s">
        <v>178</v>
      </c>
      <c r="E9612" s="28">
        <v>45851.207870370374</v>
      </c>
      <c r="F9612" s="39" t="s">
        <v>623</v>
      </c>
      <c r="G9612" s="28">
        <v>45850.207870370374</v>
      </c>
    </row>
    <row r="9613" spans="1:7" x14ac:dyDescent="0.25">
      <c r="A9613" s="39" t="s">
        <v>40360</v>
      </c>
      <c r="B9613" s="39" t="s">
        <v>25380</v>
      </c>
      <c r="C9613" s="39" t="s">
        <v>635</v>
      </c>
      <c r="D9613" s="39" t="s">
        <v>178</v>
      </c>
      <c r="E9613" s="28">
        <v>45851.208229166667</v>
      </c>
      <c r="F9613" s="39" t="s">
        <v>623</v>
      </c>
      <c r="G9613" s="28">
        <v>45850.208229166667</v>
      </c>
    </row>
    <row r="9614" spans="1:7" x14ac:dyDescent="0.25">
      <c r="A9614" s="39" t="s">
        <v>40361</v>
      </c>
      <c r="B9614" s="39" t="s">
        <v>4556</v>
      </c>
      <c r="C9614" s="39" t="s">
        <v>635</v>
      </c>
      <c r="D9614" s="39" t="s">
        <v>178</v>
      </c>
      <c r="E9614" s="28">
        <v>45851.208275462966</v>
      </c>
      <c r="F9614" s="39" t="s">
        <v>623</v>
      </c>
      <c r="G9614" s="28">
        <v>45850.208275462966</v>
      </c>
    </row>
    <row r="9615" spans="1:7" x14ac:dyDescent="0.25">
      <c r="A9615" s="39" t="s">
        <v>40362</v>
      </c>
      <c r="B9615" s="39" t="s">
        <v>8654</v>
      </c>
      <c r="C9615" s="39" t="s">
        <v>635</v>
      </c>
      <c r="D9615" s="39" t="s">
        <v>178</v>
      </c>
      <c r="E9615" s="28">
        <v>45851.209351851852</v>
      </c>
      <c r="F9615" s="39" t="s">
        <v>623</v>
      </c>
      <c r="G9615" s="28">
        <v>45850.209351851852</v>
      </c>
    </row>
    <row r="9616" spans="1:7" x14ac:dyDescent="0.25">
      <c r="A9616" s="39" t="s">
        <v>40363</v>
      </c>
      <c r="B9616" s="39" t="s">
        <v>8831</v>
      </c>
      <c r="C9616" s="39" t="s">
        <v>635</v>
      </c>
      <c r="D9616" s="39" t="s">
        <v>178</v>
      </c>
      <c r="E9616" s="28">
        <v>45851.209409722222</v>
      </c>
      <c r="F9616" s="39" t="s">
        <v>623</v>
      </c>
      <c r="G9616" s="28">
        <v>45850.209409722222</v>
      </c>
    </row>
    <row r="9617" spans="1:7" x14ac:dyDescent="0.25">
      <c r="A9617" s="39" t="s">
        <v>40364</v>
      </c>
      <c r="B9617" s="39" t="s">
        <v>8842</v>
      </c>
      <c r="C9617" s="39" t="s">
        <v>635</v>
      </c>
      <c r="D9617" s="39" t="s">
        <v>178</v>
      </c>
      <c r="E9617" s="28">
        <v>45851.209479166668</v>
      </c>
      <c r="F9617" s="39" t="s">
        <v>623</v>
      </c>
      <c r="G9617" s="28">
        <v>45850.209479166668</v>
      </c>
    </row>
    <row r="9618" spans="1:7" x14ac:dyDescent="0.25">
      <c r="A9618" s="39" t="s">
        <v>40365</v>
      </c>
      <c r="B9618" s="39" t="s">
        <v>8812</v>
      </c>
      <c r="C9618" s="39" t="s">
        <v>635</v>
      </c>
      <c r="D9618" s="39" t="s">
        <v>178</v>
      </c>
      <c r="E9618" s="28">
        <v>45851.209537037037</v>
      </c>
      <c r="F9618" s="39" t="s">
        <v>623</v>
      </c>
      <c r="G9618" s="28">
        <v>45850.209537037037</v>
      </c>
    </row>
    <row r="9619" spans="1:7" x14ac:dyDescent="0.25">
      <c r="A9619" s="39" t="s">
        <v>40366</v>
      </c>
      <c r="B9619" s="39" t="s">
        <v>8814</v>
      </c>
      <c r="C9619" s="39" t="s">
        <v>635</v>
      </c>
      <c r="D9619" s="39" t="s">
        <v>178</v>
      </c>
      <c r="E9619" s="28">
        <v>45851.209594907406</v>
      </c>
      <c r="F9619" s="39" t="s">
        <v>623</v>
      </c>
      <c r="G9619" s="28">
        <v>45850.209594907406</v>
      </c>
    </row>
    <row r="9620" spans="1:7" x14ac:dyDescent="0.25">
      <c r="A9620" s="39" t="s">
        <v>40367</v>
      </c>
      <c r="B9620" s="39" t="s">
        <v>7834</v>
      </c>
      <c r="C9620" s="39" t="s">
        <v>628</v>
      </c>
      <c r="D9620" s="39" t="s">
        <v>178</v>
      </c>
      <c r="E9620" s="28">
        <v>45851.210462962961</v>
      </c>
      <c r="F9620" s="39" t="s">
        <v>623</v>
      </c>
      <c r="G9620" s="28">
        <v>45850.210462962961</v>
      </c>
    </row>
    <row r="9621" spans="1:7" x14ac:dyDescent="0.25">
      <c r="A9621" s="39" t="s">
        <v>40368</v>
      </c>
      <c r="B9621" s="39" t="s">
        <v>7834</v>
      </c>
      <c r="C9621" s="39" t="s">
        <v>635</v>
      </c>
      <c r="D9621" s="39" t="s">
        <v>178</v>
      </c>
      <c r="E9621" s="28">
        <v>45851.210949074077</v>
      </c>
      <c r="F9621" s="39" t="s">
        <v>623</v>
      </c>
      <c r="G9621" s="28">
        <v>45850.210949074077</v>
      </c>
    </row>
    <row r="9622" spans="1:7" x14ac:dyDescent="0.25">
      <c r="A9622" s="39" t="s">
        <v>40369</v>
      </c>
      <c r="B9622" s="39" t="s">
        <v>13606</v>
      </c>
      <c r="C9622" s="39" t="s">
        <v>630</v>
      </c>
      <c r="D9622" s="39" t="s">
        <v>631</v>
      </c>
      <c r="E9622" s="28">
        <v>45851.210335648146</v>
      </c>
      <c r="F9622" s="39" t="s">
        <v>623</v>
      </c>
      <c r="G9622" s="28">
        <v>45850.210335648146</v>
      </c>
    </row>
    <row r="9623" spans="1:7" x14ac:dyDescent="0.25">
      <c r="A9623" s="39" t="s">
        <v>40370</v>
      </c>
      <c r="B9623" s="39" t="s">
        <v>11935</v>
      </c>
      <c r="C9623" s="39" t="s">
        <v>630</v>
      </c>
      <c r="D9623" s="39" t="s">
        <v>631</v>
      </c>
      <c r="E9623" s="28">
        <v>45851.210416666669</v>
      </c>
      <c r="F9623" s="39" t="s">
        <v>623</v>
      </c>
      <c r="G9623" s="28">
        <v>45850.210416666669</v>
      </c>
    </row>
    <row r="9624" spans="1:7" x14ac:dyDescent="0.25">
      <c r="A9624" s="39" t="s">
        <v>40371</v>
      </c>
      <c r="B9624" s="39" t="s">
        <v>11933</v>
      </c>
      <c r="C9624" s="39" t="s">
        <v>630</v>
      </c>
      <c r="D9624" s="39" t="s">
        <v>631</v>
      </c>
      <c r="E9624" s="28">
        <v>45851.210497685184</v>
      </c>
      <c r="F9624" s="39" t="s">
        <v>623</v>
      </c>
      <c r="G9624" s="28">
        <v>45850.210497685184</v>
      </c>
    </row>
    <row r="9625" spans="1:7" x14ac:dyDescent="0.25">
      <c r="A9625" s="39" t="s">
        <v>40372</v>
      </c>
      <c r="B9625" s="39" t="s">
        <v>11931</v>
      </c>
      <c r="C9625" s="39" t="s">
        <v>630</v>
      </c>
      <c r="D9625" s="39" t="s">
        <v>631</v>
      </c>
      <c r="E9625" s="28">
        <v>45851.210960648146</v>
      </c>
      <c r="F9625" s="39" t="s">
        <v>623</v>
      </c>
      <c r="G9625" s="28">
        <v>45850.210960648146</v>
      </c>
    </row>
    <row r="9626" spans="1:7" x14ac:dyDescent="0.25">
      <c r="A9626" s="39" t="s">
        <v>40373</v>
      </c>
      <c r="B9626" s="39" t="s">
        <v>14805</v>
      </c>
      <c r="C9626" s="39" t="s">
        <v>630</v>
      </c>
      <c r="D9626" s="39" t="s">
        <v>642</v>
      </c>
      <c r="E9626" s="28">
        <v>45851.211527777778</v>
      </c>
      <c r="F9626" s="39" t="s">
        <v>623</v>
      </c>
      <c r="G9626" s="28">
        <v>45850.211527777778</v>
      </c>
    </row>
    <row r="9627" spans="1:7" x14ac:dyDescent="0.25">
      <c r="A9627" s="39" t="s">
        <v>40374</v>
      </c>
      <c r="B9627" s="39" t="s">
        <v>8725</v>
      </c>
      <c r="C9627" s="39" t="s">
        <v>628</v>
      </c>
      <c r="D9627" s="39" t="s">
        <v>61</v>
      </c>
      <c r="E9627" s="28">
        <v>45851.21234953704</v>
      </c>
      <c r="F9627" s="39" t="s">
        <v>632</v>
      </c>
      <c r="G9627" s="28">
        <v>45850.21234953704</v>
      </c>
    </row>
    <row r="9628" spans="1:7" x14ac:dyDescent="0.25">
      <c r="A9628" s="39" t="s">
        <v>40375</v>
      </c>
      <c r="B9628" s="39" t="s">
        <v>15341</v>
      </c>
      <c r="C9628" s="39" t="s">
        <v>621</v>
      </c>
      <c r="D9628" s="39" t="s">
        <v>622</v>
      </c>
      <c r="E9628" s="28">
        <v>45851.204432870371</v>
      </c>
      <c r="F9628" s="39" t="s">
        <v>623</v>
      </c>
      <c r="G9628" s="28">
        <v>45850.204432870371</v>
      </c>
    </row>
    <row r="9629" spans="1:7" x14ac:dyDescent="0.25">
      <c r="A9629" s="39" t="s">
        <v>40376</v>
      </c>
      <c r="B9629" s="39" t="s">
        <v>12191</v>
      </c>
      <c r="C9629" s="39" t="s">
        <v>628</v>
      </c>
      <c r="D9629" s="39" t="s">
        <v>61</v>
      </c>
      <c r="E9629" s="28">
        <v>45851.213356481479</v>
      </c>
      <c r="F9629" s="39" t="s">
        <v>632</v>
      </c>
      <c r="G9629" s="28">
        <v>45850.213356481479</v>
      </c>
    </row>
    <row r="9630" spans="1:7" x14ac:dyDescent="0.25">
      <c r="A9630" s="39" t="s">
        <v>40377</v>
      </c>
      <c r="B9630" s="39" t="s">
        <v>4431</v>
      </c>
      <c r="C9630" s="39" t="s">
        <v>628</v>
      </c>
      <c r="D9630" s="39" t="s">
        <v>77</v>
      </c>
      <c r="E9630" s="28">
        <v>45851.217627314814</v>
      </c>
      <c r="F9630" s="39" t="s">
        <v>632</v>
      </c>
      <c r="G9630" s="28">
        <v>45850.217627314814</v>
      </c>
    </row>
    <row r="9631" spans="1:7" x14ac:dyDescent="0.25">
      <c r="A9631" s="39" t="s">
        <v>40378</v>
      </c>
      <c r="B9631" s="39" t="s">
        <v>10410</v>
      </c>
      <c r="C9631" s="39" t="s">
        <v>628</v>
      </c>
      <c r="D9631" s="39" t="s">
        <v>77</v>
      </c>
      <c r="E9631" s="28">
        <v>45851.21769675926</v>
      </c>
      <c r="F9631" s="39" t="s">
        <v>632</v>
      </c>
      <c r="G9631" s="28">
        <v>45850.21769675926</v>
      </c>
    </row>
    <row r="9632" spans="1:7" x14ac:dyDescent="0.25">
      <c r="A9632" s="39" t="s">
        <v>40379</v>
      </c>
      <c r="B9632" s="39" t="s">
        <v>4431</v>
      </c>
      <c r="C9632" s="39" t="s">
        <v>635</v>
      </c>
      <c r="D9632" s="39" t="s">
        <v>77</v>
      </c>
      <c r="E9632" s="28">
        <v>45851.217835648145</v>
      </c>
      <c r="F9632" s="39" t="s">
        <v>623</v>
      </c>
      <c r="G9632" s="28">
        <v>45850.217835648145</v>
      </c>
    </row>
    <row r="9633" spans="1:7" x14ac:dyDescent="0.25">
      <c r="A9633" s="39" t="s">
        <v>40380</v>
      </c>
      <c r="B9633" s="39" t="s">
        <v>10410</v>
      </c>
      <c r="C9633" s="39" t="s">
        <v>635</v>
      </c>
      <c r="D9633" s="39" t="s">
        <v>77</v>
      </c>
      <c r="E9633" s="28">
        <v>45851.217939814815</v>
      </c>
      <c r="F9633" s="39" t="s">
        <v>623</v>
      </c>
      <c r="G9633" s="28">
        <v>45850.217939814815</v>
      </c>
    </row>
    <row r="9634" spans="1:7" x14ac:dyDescent="0.25">
      <c r="A9634" s="39" t="s">
        <v>40381</v>
      </c>
      <c r="B9634" s="39" t="s">
        <v>8816</v>
      </c>
      <c r="C9634" s="39" t="s">
        <v>628</v>
      </c>
      <c r="D9634" s="39" t="s">
        <v>178</v>
      </c>
      <c r="E9634" s="28">
        <v>45851.22042824074</v>
      </c>
      <c r="F9634" s="39" t="s">
        <v>623</v>
      </c>
      <c r="G9634" s="28">
        <v>45850.22042824074</v>
      </c>
    </row>
    <row r="9635" spans="1:7" x14ac:dyDescent="0.25">
      <c r="A9635" s="39" t="s">
        <v>40382</v>
      </c>
      <c r="B9635" s="39" t="s">
        <v>8816</v>
      </c>
      <c r="C9635" s="39" t="s">
        <v>635</v>
      </c>
      <c r="D9635" s="39" t="s">
        <v>178</v>
      </c>
      <c r="E9635" s="28">
        <v>45851.220868055556</v>
      </c>
      <c r="F9635" s="39" t="s">
        <v>623</v>
      </c>
      <c r="G9635" s="28">
        <v>45850.220868055556</v>
      </c>
    </row>
    <row r="9636" spans="1:7" x14ac:dyDescent="0.25">
      <c r="A9636" s="39" t="s">
        <v>40383</v>
      </c>
      <c r="B9636" s="39" t="s">
        <v>18797</v>
      </c>
      <c r="C9636" s="39" t="s">
        <v>633</v>
      </c>
      <c r="D9636" s="39" t="s">
        <v>639</v>
      </c>
      <c r="E9636" s="28">
        <v>45851.223634259259</v>
      </c>
      <c r="F9636" s="39" t="s">
        <v>623</v>
      </c>
      <c r="G9636" s="28">
        <v>45850.223634259259</v>
      </c>
    </row>
    <row r="9637" spans="1:7" x14ac:dyDescent="0.25">
      <c r="A9637" s="39" t="s">
        <v>40384</v>
      </c>
      <c r="B9637" s="39" t="s">
        <v>12618</v>
      </c>
      <c r="C9637" s="39" t="s">
        <v>633</v>
      </c>
      <c r="D9637" s="39" t="s">
        <v>639</v>
      </c>
      <c r="E9637" s="28">
        <v>45851.223657407405</v>
      </c>
      <c r="F9637" s="39" t="s">
        <v>623</v>
      </c>
      <c r="G9637" s="28">
        <v>45850.223657407405</v>
      </c>
    </row>
    <row r="9638" spans="1:7" x14ac:dyDescent="0.25">
      <c r="A9638" s="39" t="s">
        <v>40385</v>
      </c>
      <c r="B9638" s="39" t="s">
        <v>18205</v>
      </c>
      <c r="C9638" s="39" t="s">
        <v>630</v>
      </c>
      <c r="D9638" s="39" t="s">
        <v>639</v>
      </c>
      <c r="E9638" s="28">
        <v>45851.224583333336</v>
      </c>
      <c r="F9638" s="39" t="s">
        <v>623</v>
      </c>
      <c r="G9638" s="28">
        <v>45850.224583333336</v>
      </c>
    </row>
    <row r="9639" spans="1:7" x14ac:dyDescent="0.25">
      <c r="A9639" s="39" t="s">
        <v>40386</v>
      </c>
      <c r="B9639" s="39" t="s">
        <v>11882</v>
      </c>
      <c r="C9639" s="39" t="s">
        <v>630</v>
      </c>
      <c r="D9639" s="39" t="s">
        <v>642</v>
      </c>
      <c r="E9639" s="28">
        <v>45851.227534722224</v>
      </c>
      <c r="F9639" s="39" t="s">
        <v>623</v>
      </c>
      <c r="G9639" s="28">
        <v>45850.227534722224</v>
      </c>
    </row>
    <row r="9640" spans="1:7" x14ac:dyDescent="0.25">
      <c r="A9640" s="39" t="s">
        <v>40387</v>
      </c>
      <c r="B9640" s="39" t="s">
        <v>11882</v>
      </c>
      <c r="C9640" s="39" t="s">
        <v>633</v>
      </c>
      <c r="D9640" s="39" t="s">
        <v>642</v>
      </c>
      <c r="E9640" s="28">
        <v>45851.227835648147</v>
      </c>
      <c r="F9640" s="39" t="s">
        <v>623</v>
      </c>
      <c r="G9640" s="28">
        <v>45850.227835648147</v>
      </c>
    </row>
    <row r="9641" spans="1:7" x14ac:dyDescent="0.25">
      <c r="A9641" s="39" t="s">
        <v>40388</v>
      </c>
      <c r="B9641" s="39" t="s">
        <v>8988</v>
      </c>
      <c r="C9641" s="39" t="s">
        <v>628</v>
      </c>
      <c r="D9641" s="39" t="s">
        <v>220</v>
      </c>
      <c r="E9641" s="28">
        <v>45851.231388888889</v>
      </c>
      <c r="F9641" s="39" t="s">
        <v>623</v>
      </c>
      <c r="G9641" s="28">
        <v>45850.231388888889</v>
      </c>
    </row>
    <row r="9642" spans="1:7" x14ac:dyDescent="0.25">
      <c r="A9642" s="39" t="s">
        <v>40389</v>
      </c>
      <c r="B9642" s="39" t="s">
        <v>8994</v>
      </c>
      <c r="C9642" s="39" t="s">
        <v>635</v>
      </c>
      <c r="D9642" s="39" t="s">
        <v>220</v>
      </c>
      <c r="E9642" s="28">
        <v>45851.231840277775</v>
      </c>
      <c r="F9642" s="39" t="s">
        <v>623</v>
      </c>
      <c r="G9642" s="28">
        <v>45850.231840277775</v>
      </c>
    </row>
    <row r="9643" spans="1:7" x14ac:dyDescent="0.25">
      <c r="A9643" s="39" t="s">
        <v>40390</v>
      </c>
      <c r="B9643" s="39" t="s">
        <v>8988</v>
      </c>
      <c r="C9643" s="39" t="s">
        <v>635</v>
      </c>
      <c r="D9643" s="39" t="s">
        <v>220</v>
      </c>
      <c r="E9643" s="28">
        <v>45851.231956018521</v>
      </c>
      <c r="F9643" s="39" t="s">
        <v>623</v>
      </c>
      <c r="G9643" s="28">
        <v>45850.231956018521</v>
      </c>
    </row>
    <row r="9644" spans="1:7" x14ac:dyDescent="0.25">
      <c r="A9644" s="39" t="s">
        <v>40391</v>
      </c>
      <c r="B9644" s="39" t="s">
        <v>10096</v>
      </c>
      <c r="C9644" s="39" t="s">
        <v>635</v>
      </c>
      <c r="D9644" s="39" t="s">
        <v>220</v>
      </c>
      <c r="E9644" s="28">
        <v>45851.232291666667</v>
      </c>
      <c r="F9644" s="39" t="s">
        <v>623</v>
      </c>
      <c r="G9644" s="28">
        <v>45850.232291666667</v>
      </c>
    </row>
    <row r="9645" spans="1:7" x14ac:dyDescent="0.25">
      <c r="A9645" s="39" t="s">
        <v>40392</v>
      </c>
      <c r="B9645" s="39" t="s">
        <v>27053</v>
      </c>
      <c r="C9645" s="39" t="s">
        <v>643</v>
      </c>
      <c r="D9645" s="39" t="s">
        <v>644</v>
      </c>
      <c r="E9645" s="28">
        <v>45851.233472222222</v>
      </c>
      <c r="F9645" s="39" t="s">
        <v>623</v>
      </c>
      <c r="G9645" s="28">
        <v>45850.233472222222</v>
      </c>
    </row>
    <row r="9646" spans="1:7" x14ac:dyDescent="0.25">
      <c r="A9646" s="39" t="s">
        <v>40393</v>
      </c>
      <c r="B9646" s="39" t="s">
        <v>9397</v>
      </c>
      <c r="C9646" s="39" t="s">
        <v>628</v>
      </c>
      <c r="D9646" s="39" t="s">
        <v>115</v>
      </c>
      <c r="E9646" s="28">
        <v>45851.23332175926</v>
      </c>
      <c r="F9646" s="39" t="s">
        <v>623</v>
      </c>
      <c r="G9646" s="28">
        <v>45850.23332175926</v>
      </c>
    </row>
    <row r="9647" spans="1:7" x14ac:dyDescent="0.25">
      <c r="A9647" s="39" t="s">
        <v>40394</v>
      </c>
      <c r="B9647" s="39" t="s">
        <v>12189</v>
      </c>
      <c r="C9647" s="39" t="s">
        <v>628</v>
      </c>
      <c r="D9647" s="39" t="s">
        <v>77</v>
      </c>
      <c r="E9647" s="28">
        <v>45851.236435185187</v>
      </c>
      <c r="F9647" s="39" t="s">
        <v>632</v>
      </c>
      <c r="G9647" s="28">
        <v>45850.236435185187</v>
      </c>
    </row>
    <row r="9648" spans="1:7" x14ac:dyDescent="0.25">
      <c r="A9648" s="39" t="s">
        <v>40395</v>
      </c>
      <c r="B9648" s="39" t="s">
        <v>11423</v>
      </c>
      <c r="C9648" s="39" t="s">
        <v>628</v>
      </c>
      <c r="D9648" s="39" t="s">
        <v>77</v>
      </c>
      <c r="E9648" s="28">
        <v>45851.236562500002</v>
      </c>
      <c r="F9648" s="39" t="s">
        <v>632</v>
      </c>
      <c r="G9648" s="28">
        <v>45850.236562500002</v>
      </c>
    </row>
    <row r="9649" spans="1:7" x14ac:dyDescent="0.25">
      <c r="A9649" s="39" t="s">
        <v>40396</v>
      </c>
      <c r="B9649" s="39" t="s">
        <v>25465</v>
      </c>
      <c r="C9649" s="39" t="s">
        <v>628</v>
      </c>
      <c r="D9649" s="39" t="s">
        <v>77</v>
      </c>
      <c r="E9649" s="28">
        <v>45851.236666666664</v>
      </c>
      <c r="F9649" s="39" t="s">
        <v>632</v>
      </c>
      <c r="G9649" s="28">
        <v>45850.236666666664</v>
      </c>
    </row>
    <row r="9650" spans="1:7" x14ac:dyDescent="0.25">
      <c r="A9650" s="39" t="s">
        <v>40397</v>
      </c>
      <c r="B9650" s="39" t="s">
        <v>11389</v>
      </c>
      <c r="C9650" s="39" t="s">
        <v>628</v>
      </c>
      <c r="D9650" s="39" t="s">
        <v>77</v>
      </c>
      <c r="E9650" s="28">
        <v>45851.236770833333</v>
      </c>
      <c r="F9650" s="39" t="s">
        <v>632</v>
      </c>
      <c r="G9650" s="28">
        <v>45850.236770833333</v>
      </c>
    </row>
    <row r="9651" spans="1:7" x14ac:dyDescent="0.25">
      <c r="A9651" s="39" t="s">
        <v>40398</v>
      </c>
      <c r="B9651" s="39" t="s">
        <v>8920</v>
      </c>
      <c r="C9651" s="39" t="s">
        <v>628</v>
      </c>
      <c r="D9651" s="39" t="s">
        <v>73</v>
      </c>
      <c r="E9651" s="28">
        <v>45851.236921296295</v>
      </c>
      <c r="F9651" s="39" t="s">
        <v>623</v>
      </c>
      <c r="G9651" s="28">
        <v>45850.236921296295</v>
      </c>
    </row>
    <row r="9652" spans="1:7" x14ac:dyDescent="0.25">
      <c r="A9652" s="39" t="s">
        <v>40399</v>
      </c>
      <c r="B9652" s="39" t="s">
        <v>8918</v>
      </c>
      <c r="C9652" s="39" t="s">
        <v>628</v>
      </c>
      <c r="D9652" s="39" t="s">
        <v>73</v>
      </c>
      <c r="E9652" s="28">
        <v>45851.237002314818</v>
      </c>
      <c r="F9652" s="39" t="s">
        <v>623</v>
      </c>
      <c r="G9652" s="28">
        <v>45850.237002314818</v>
      </c>
    </row>
    <row r="9653" spans="1:7" x14ac:dyDescent="0.25">
      <c r="A9653" s="39" t="s">
        <v>40400</v>
      </c>
      <c r="B9653" s="39" t="s">
        <v>9660</v>
      </c>
      <c r="C9653" s="39" t="s">
        <v>628</v>
      </c>
      <c r="D9653" s="39" t="s">
        <v>73</v>
      </c>
      <c r="E9653" s="28">
        <v>45851.237071759257</v>
      </c>
      <c r="F9653" s="39" t="s">
        <v>623</v>
      </c>
      <c r="G9653" s="28">
        <v>45850.237071759257</v>
      </c>
    </row>
    <row r="9654" spans="1:7" x14ac:dyDescent="0.25">
      <c r="A9654" s="39" t="s">
        <v>40401</v>
      </c>
      <c r="B9654" s="39" t="s">
        <v>10118</v>
      </c>
      <c r="C9654" s="39" t="s">
        <v>628</v>
      </c>
      <c r="D9654" s="39" t="s">
        <v>73</v>
      </c>
      <c r="E9654" s="28">
        <v>45851.237199074072</v>
      </c>
      <c r="F9654" s="39" t="s">
        <v>623</v>
      </c>
      <c r="G9654" s="28">
        <v>45850.237199074072</v>
      </c>
    </row>
    <row r="9655" spans="1:7" x14ac:dyDescent="0.25">
      <c r="A9655" s="39" t="s">
        <v>40402</v>
      </c>
      <c r="B9655" s="39" t="s">
        <v>9666</v>
      </c>
      <c r="C9655" s="39" t="s">
        <v>628</v>
      </c>
      <c r="D9655" s="39" t="s">
        <v>73</v>
      </c>
      <c r="E9655" s="28">
        <v>45851.237361111111</v>
      </c>
      <c r="F9655" s="39" t="s">
        <v>623</v>
      </c>
      <c r="G9655" s="28">
        <v>45850.237361111111</v>
      </c>
    </row>
    <row r="9656" spans="1:7" x14ac:dyDescent="0.25">
      <c r="A9656" s="39" t="s">
        <v>40403</v>
      </c>
      <c r="B9656" s="39" t="s">
        <v>9606</v>
      </c>
      <c r="C9656" s="39" t="s">
        <v>628</v>
      </c>
      <c r="D9656" s="39" t="s">
        <v>73</v>
      </c>
      <c r="E9656" s="28">
        <v>45851.237557870372</v>
      </c>
      <c r="F9656" s="39" t="s">
        <v>623</v>
      </c>
      <c r="G9656" s="28">
        <v>45850.237557870372</v>
      </c>
    </row>
    <row r="9657" spans="1:7" x14ac:dyDescent="0.25">
      <c r="A9657" s="39" t="s">
        <v>40404</v>
      </c>
      <c r="B9657" s="39" t="s">
        <v>10024</v>
      </c>
      <c r="C9657" s="39" t="s">
        <v>628</v>
      </c>
      <c r="D9657" s="39" t="s">
        <v>73</v>
      </c>
      <c r="E9657" s="28">
        <v>45851.237673611111</v>
      </c>
      <c r="F9657" s="39" t="s">
        <v>623</v>
      </c>
      <c r="G9657" s="28">
        <v>45850.237673611111</v>
      </c>
    </row>
    <row r="9658" spans="1:7" x14ac:dyDescent="0.25">
      <c r="A9658" s="39" t="s">
        <v>40405</v>
      </c>
      <c r="B9658" s="39" t="s">
        <v>9696</v>
      </c>
      <c r="C9658" s="39" t="s">
        <v>628</v>
      </c>
      <c r="D9658" s="39" t="s">
        <v>73</v>
      </c>
      <c r="E9658" s="28">
        <v>45851.237847222219</v>
      </c>
      <c r="F9658" s="39" t="s">
        <v>623</v>
      </c>
      <c r="G9658" s="28">
        <v>45850.237847222219</v>
      </c>
    </row>
    <row r="9659" spans="1:7" x14ac:dyDescent="0.25">
      <c r="A9659" s="39" t="s">
        <v>40406</v>
      </c>
      <c r="B9659" s="39" t="s">
        <v>8778</v>
      </c>
      <c r="C9659" s="39" t="s">
        <v>628</v>
      </c>
      <c r="D9659" s="39" t="s">
        <v>73</v>
      </c>
      <c r="E9659" s="28">
        <v>45851.237893518519</v>
      </c>
      <c r="F9659" s="39" t="s">
        <v>623</v>
      </c>
      <c r="G9659" s="28">
        <v>45850.237893518519</v>
      </c>
    </row>
    <row r="9660" spans="1:7" x14ac:dyDescent="0.25">
      <c r="A9660" s="39" t="s">
        <v>40407</v>
      </c>
      <c r="B9660" s="39" t="s">
        <v>8906</v>
      </c>
      <c r="C9660" s="39" t="s">
        <v>628</v>
      </c>
      <c r="D9660" s="39" t="s">
        <v>73</v>
      </c>
      <c r="E9660" s="28">
        <v>45851.237986111111</v>
      </c>
      <c r="F9660" s="39" t="s">
        <v>623</v>
      </c>
      <c r="G9660" s="28">
        <v>45850.237986111111</v>
      </c>
    </row>
    <row r="9661" spans="1:7" x14ac:dyDescent="0.25">
      <c r="A9661" s="39" t="s">
        <v>40408</v>
      </c>
      <c r="B9661" s="39" t="s">
        <v>10032</v>
      </c>
      <c r="C9661" s="39" t="s">
        <v>628</v>
      </c>
      <c r="D9661" s="39" t="s">
        <v>73</v>
      </c>
      <c r="E9661" s="28">
        <v>45851.238067129627</v>
      </c>
      <c r="F9661" s="39" t="s">
        <v>623</v>
      </c>
      <c r="G9661" s="28">
        <v>45850.238067129627</v>
      </c>
    </row>
    <row r="9662" spans="1:7" x14ac:dyDescent="0.25">
      <c r="A9662" s="39" t="s">
        <v>40409</v>
      </c>
      <c r="B9662" s="39" t="s">
        <v>9664</v>
      </c>
      <c r="C9662" s="39" t="s">
        <v>628</v>
      </c>
      <c r="D9662" s="39" t="s">
        <v>73</v>
      </c>
      <c r="E9662" s="28">
        <v>45851.23814814815</v>
      </c>
      <c r="F9662" s="39" t="s">
        <v>623</v>
      </c>
      <c r="G9662" s="28">
        <v>45850.23814814815</v>
      </c>
    </row>
    <row r="9663" spans="1:7" x14ac:dyDescent="0.25">
      <c r="A9663" s="39" t="s">
        <v>40410</v>
      </c>
      <c r="B9663" s="39" t="s">
        <v>8916</v>
      </c>
      <c r="C9663" s="39" t="s">
        <v>628</v>
      </c>
      <c r="D9663" s="39" t="s">
        <v>73</v>
      </c>
      <c r="E9663" s="28">
        <v>45851.238206018519</v>
      </c>
      <c r="F9663" s="39" t="s">
        <v>623</v>
      </c>
      <c r="G9663" s="28">
        <v>45850.238206018519</v>
      </c>
    </row>
    <row r="9664" spans="1:7" x14ac:dyDescent="0.25">
      <c r="A9664" s="39" t="s">
        <v>40411</v>
      </c>
      <c r="B9664" s="39" t="s">
        <v>8896</v>
      </c>
      <c r="C9664" s="39" t="s">
        <v>628</v>
      </c>
      <c r="D9664" s="39" t="s">
        <v>73</v>
      </c>
      <c r="E9664" s="28">
        <v>45851.238275462965</v>
      </c>
      <c r="F9664" s="39" t="s">
        <v>623</v>
      </c>
      <c r="G9664" s="28">
        <v>45850.238275462965</v>
      </c>
    </row>
    <row r="9665" spans="1:7" x14ac:dyDescent="0.25">
      <c r="A9665" s="39" t="s">
        <v>40412</v>
      </c>
      <c r="B9665" s="39" t="s">
        <v>9614</v>
      </c>
      <c r="C9665" s="39" t="s">
        <v>628</v>
      </c>
      <c r="D9665" s="39" t="s">
        <v>73</v>
      </c>
      <c r="E9665" s="28">
        <v>45851.238344907404</v>
      </c>
      <c r="F9665" s="39" t="s">
        <v>623</v>
      </c>
      <c r="G9665" s="28">
        <v>45850.238344907404</v>
      </c>
    </row>
    <row r="9666" spans="1:7" x14ac:dyDescent="0.25">
      <c r="A9666" s="39" t="s">
        <v>40413</v>
      </c>
      <c r="B9666" s="39" t="s">
        <v>9602</v>
      </c>
      <c r="C9666" s="39" t="s">
        <v>628</v>
      </c>
      <c r="D9666" s="39" t="s">
        <v>73</v>
      </c>
      <c r="E9666" s="28">
        <v>45851.238402777781</v>
      </c>
      <c r="F9666" s="39" t="s">
        <v>623</v>
      </c>
      <c r="G9666" s="28">
        <v>45850.238402777781</v>
      </c>
    </row>
    <row r="9667" spans="1:7" x14ac:dyDescent="0.25">
      <c r="A9667" s="39" t="s">
        <v>40414</v>
      </c>
      <c r="B9667" s="39" t="s">
        <v>10028</v>
      </c>
      <c r="C9667" s="39" t="s">
        <v>628</v>
      </c>
      <c r="D9667" s="39" t="s">
        <v>73</v>
      </c>
      <c r="E9667" s="28">
        <v>45851.238506944443</v>
      </c>
      <c r="F9667" s="39" t="s">
        <v>623</v>
      </c>
      <c r="G9667" s="28">
        <v>45850.238506944443</v>
      </c>
    </row>
    <row r="9668" spans="1:7" x14ac:dyDescent="0.25">
      <c r="A9668" s="39" t="s">
        <v>40415</v>
      </c>
      <c r="B9668" s="39" t="s">
        <v>10122</v>
      </c>
      <c r="C9668" s="39" t="s">
        <v>628</v>
      </c>
      <c r="D9668" s="39" t="s">
        <v>73</v>
      </c>
      <c r="E9668" s="28">
        <v>45851.238576388889</v>
      </c>
      <c r="F9668" s="39" t="s">
        <v>623</v>
      </c>
      <c r="G9668" s="28">
        <v>45850.238576388889</v>
      </c>
    </row>
    <row r="9669" spans="1:7" x14ac:dyDescent="0.25">
      <c r="A9669" s="39" t="s">
        <v>40416</v>
      </c>
      <c r="B9669" s="39" t="s">
        <v>9600</v>
      </c>
      <c r="C9669" s="39" t="s">
        <v>628</v>
      </c>
      <c r="D9669" s="39" t="s">
        <v>73</v>
      </c>
      <c r="E9669" s="28">
        <v>45851.238668981481</v>
      </c>
      <c r="F9669" s="39" t="s">
        <v>623</v>
      </c>
      <c r="G9669" s="28">
        <v>45850.238668981481</v>
      </c>
    </row>
    <row r="9670" spans="1:7" x14ac:dyDescent="0.25">
      <c r="A9670" s="39" t="s">
        <v>40417</v>
      </c>
      <c r="B9670" s="39" t="s">
        <v>10026</v>
      </c>
      <c r="C9670" s="39" t="s">
        <v>628</v>
      </c>
      <c r="D9670" s="39" t="s">
        <v>73</v>
      </c>
      <c r="E9670" s="28">
        <v>45851.238749999997</v>
      </c>
      <c r="F9670" s="39" t="s">
        <v>623</v>
      </c>
      <c r="G9670" s="28">
        <v>45850.238749999997</v>
      </c>
    </row>
    <row r="9671" spans="1:7" x14ac:dyDescent="0.25">
      <c r="A9671" s="39" t="s">
        <v>40418</v>
      </c>
      <c r="B9671" s="39" t="s">
        <v>8782</v>
      </c>
      <c r="C9671" s="39" t="s">
        <v>628</v>
      </c>
      <c r="D9671" s="39" t="s">
        <v>73</v>
      </c>
      <c r="E9671" s="28">
        <v>45851.23883101852</v>
      </c>
      <c r="F9671" s="39" t="s">
        <v>623</v>
      </c>
      <c r="G9671" s="28">
        <v>45850.23883101852</v>
      </c>
    </row>
    <row r="9672" spans="1:7" x14ac:dyDescent="0.25">
      <c r="A9672" s="39" t="s">
        <v>40419</v>
      </c>
      <c r="B9672" s="39" t="s">
        <v>9670</v>
      </c>
      <c r="C9672" s="39" t="s">
        <v>628</v>
      </c>
      <c r="D9672" s="39" t="s">
        <v>73</v>
      </c>
      <c r="E9672" s="28">
        <v>45851.238923611112</v>
      </c>
      <c r="F9672" s="39" t="s">
        <v>623</v>
      </c>
      <c r="G9672" s="28">
        <v>45850.238923611112</v>
      </c>
    </row>
    <row r="9673" spans="1:7" x14ac:dyDescent="0.25">
      <c r="A9673" s="39" t="s">
        <v>40420</v>
      </c>
      <c r="B9673" s="39" t="s">
        <v>10036</v>
      </c>
      <c r="C9673" s="39" t="s">
        <v>628</v>
      </c>
      <c r="D9673" s="39" t="s">
        <v>73</v>
      </c>
      <c r="E9673" s="28">
        <v>45851.239004629628</v>
      </c>
      <c r="F9673" s="39" t="s">
        <v>623</v>
      </c>
      <c r="G9673" s="28">
        <v>45850.239004629628</v>
      </c>
    </row>
    <row r="9674" spans="1:7" x14ac:dyDescent="0.25">
      <c r="A9674" s="39" t="s">
        <v>40421</v>
      </c>
      <c r="B9674" s="39" t="s">
        <v>9610</v>
      </c>
      <c r="C9674" s="39" t="s">
        <v>628</v>
      </c>
      <c r="D9674" s="39" t="s">
        <v>73</v>
      </c>
      <c r="E9674" s="28">
        <v>45851.239074074074</v>
      </c>
      <c r="F9674" s="39" t="s">
        <v>623</v>
      </c>
      <c r="G9674" s="28">
        <v>45850.239074074074</v>
      </c>
    </row>
    <row r="9675" spans="1:7" x14ac:dyDescent="0.25">
      <c r="A9675" s="39" t="s">
        <v>40422</v>
      </c>
      <c r="B9675" s="39" t="s">
        <v>9596</v>
      </c>
      <c r="C9675" s="39" t="s">
        <v>628</v>
      </c>
      <c r="D9675" s="39" t="s">
        <v>73</v>
      </c>
      <c r="E9675" s="28">
        <v>45851.23914351852</v>
      </c>
      <c r="F9675" s="39" t="s">
        <v>623</v>
      </c>
      <c r="G9675" s="28">
        <v>45850.23914351852</v>
      </c>
    </row>
    <row r="9676" spans="1:7" x14ac:dyDescent="0.25">
      <c r="A9676" s="39" t="s">
        <v>40423</v>
      </c>
      <c r="B9676" s="39" t="s">
        <v>8856</v>
      </c>
      <c r="C9676" s="39" t="s">
        <v>628</v>
      </c>
      <c r="D9676" s="39" t="s">
        <v>73</v>
      </c>
      <c r="E9676" s="28">
        <v>45851.240740740737</v>
      </c>
      <c r="F9676" s="39" t="s">
        <v>623</v>
      </c>
      <c r="G9676" s="28">
        <v>45850.240740740737</v>
      </c>
    </row>
    <row r="9677" spans="1:7" x14ac:dyDescent="0.25">
      <c r="A9677" s="39" t="s">
        <v>40424</v>
      </c>
      <c r="B9677" s="39" t="s">
        <v>10086</v>
      </c>
      <c r="C9677" s="39" t="s">
        <v>628</v>
      </c>
      <c r="D9677" s="39" t="s">
        <v>115</v>
      </c>
      <c r="E9677" s="28">
        <v>45851.235231481478</v>
      </c>
      <c r="F9677" s="39" t="s">
        <v>623</v>
      </c>
      <c r="G9677" s="28">
        <v>45850.235231481478</v>
      </c>
    </row>
    <row r="9678" spans="1:7" x14ac:dyDescent="0.25">
      <c r="A9678" s="39" t="s">
        <v>40425</v>
      </c>
      <c r="B9678" s="39" t="s">
        <v>9088</v>
      </c>
      <c r="C9678" s="39" t="s">
        <v>628</v>
      </c>
      <c r="D9678" s="39" t="s">
        <v>115</v>
      </c>
      <c r="E9678" s="28">
        <v>45851.235405092593</v>
      </c>
      <c r="F9678" s="39" t="s">
        <v>623</v>
      </c>
      <c r="G9678" s="28">
        <v>45850.235405092593</v>
      </c>
    </row>
    <row r="9679" spans="1:7" x14ac:dyDescent="0.25">
      <c r="A9679" s="39" t="s">
        <v>40426</v>
      </c>
      <c r="B9679" s="39" t="s">
        <v>9080</v>
      </c>
      <c r="C9679" s="39" t="s">
        <v>628</v>
      </c>
      <c r="D9679" s="39" t="s">
        <v>115</v>
      </c>
      <c r="E9679" s="28">
        <v>45851.235474537039</v>
      </c>
      <c r="F9679" s="39" t="s">
        <v>623</v>
      </c>
      <c r="G9679" s="28">
        <v>45850.235474537039</v>
      </c>
    </row>
    <row r="9680" spans="1:7" x14ac:dyDescent="0.25">
      <c r="A9680" s="39" t="s">
        <v>40427</v>
      </c>
      <c r="B9680" s="39" t="s">
        <v>9076</v>
      </c>
      <c r="C9680" s="39" t="s">
        <v>628</v>
      </c>
      <c r="D9680" s="39" t="s">
        <v>115</v>
      </c>
      <c r="E9680" s="28">
        <v>45851.235520833332</v>
      </c>
      <c r="F9680" s="39" t="s">
        <v>623</v>
      </c>
      <c r="G9680" s="28">
        <v>45850.235520833332</v>
      </c>
    </row>
    <row r="9681" spans="1:7" x14ac:dyDescent="0.25">
      <c r="A9681" s="39" t="s">
        <v>40428</v>
      </c>
      <c r="B9681" s="39" t="s">
        <v>9086</v>
      </c>
      <c r="C9681" s="39" t="s">
        <v>628</v>
      </c>
      <c r="D9681" s="39" t="s">
        <v>115</v>
      </c>
      <c r="E9681" s="28">
        <v>45851.236377314817</v>
      </c>
      <c r="F9681" s="39" t="s">
        <v>623</v>
      </c>
      <c r="G9681" s="28">
        <v>45850.236377314817</v>
      </c>
    </row>
    <row r="9682" spans="1:7" x14ac:dyDescent="0.25">
      <c r="A9682" s="39" t="s">
        <v>40429</v>
      </c>
      <c r="B9682" s="39" t="s">
        <v>9082</v>
      </c>
      <c r="C9682" s="39" t="s">
        <v>628</v>
      </c>
      <c r="D9682" s="39" t="s">
        <v>115</v>
      </c>
      <c r="E9682" s="28">
        <v>45851.23641203704</v>
      </c>
      <c r="F9682" s="39" t="s">
        <v>623</v>
      </c>
      <c r="G9682" s="28">
        <v>45850.23641203704</v>
      </c>
    </row>
    <row r="9683" spans="1:7" x14ac:dyDescent="0.25">
      <c r="A9683" s="39" t="s">
        <v>40430</v>
      </c>
      <c r="B9683" s="39" t="s">
        <v>9096</v>
      </c>
      <c r="C9683" s="39" t="s">
        <v>628</v>
      </c>
      <c r="D9683" s="39" t="s">
        <v>115</v>
      </c>
      <c r="E9683" s="28">
        <v>45851.236446759256</v>
      </c>
      <c r="F9683" s="39" t="s">
        <v>623</v>
      </c>
      <c r="G9683" s="28">
        <v>45850.236446759256</v>
      </c>
    </row>
    <row r="9684" spans="1:7" x14ac:dyDescent="0.25">
      <c r="A9684" s="39" t="s">
        <v>40431</v>
      </c>
      <c r="B9684" s="39" t="s">
        <v>9090</v>
      </c>
      <c r="C9684" s="39" t="s">
        <v>628</v>
      </c>
      <c r="D9684" s="39" t="s">
        <v>115</v>
      </c>
      <c r="E9684" s="28">
        <v>45851.236574074072</v>
      </c>
      <c r="F9684" s="39" t="s">
        <v>623</v>
      </c>
      <c r="G9684" s="28">
        <v>45850.236574074072</v>
      </c>
    </row>
    <row r="9685" spans="1:7" x14ac:dyDescent="0.25">
      <c r="A9685" s="39" t="s">
        <v>40432</v>
      </c>
      <c r="B9685" s="39" t="s">
        <v>9098</v>
      </c>
      <c r="C9685" s="39" t="s">
        <v>628</v>
      </c>
      <c r="D9685" s="39" t="s">
        <v>115</v>
      </c>
      <c r="E9685" s="28">
        <v>45851.236643518518</v>
      </c>
      <c r="F9685" s="39" t="s">
        <v>623</v>
      </c>
      <c r="G9685" s="28">
        <v>45850.236643518518</v>
      </c>
    </row>
    <row r="9686" spans="1:7" x14ac:dyDescent="0.25">
      <c r="A9686" s="39" t="s">
        <v>40433</v>
      </c>
      <c r="B9686" s="39" t="s">
        <v>9094</v>
      </c>
      <c r="C9686" s="39" t="s">
        <v>628</v>
      </c>
      <c r="D9686" s="39" t="s">
        <v>115</v>
      </c>
      <c r="E9686" s="28">
        <v>45851.236770833333</v>
      </c>
      <c r="F9686" s="39" t="s">
        <v>623</v>
      </c>
      <c r="G9686" s="28">
        <v>45850.236770833333</v>
      </c>
    </row>
    <row r="9687" spans="1:7" x14ac:dyDescent="0.25">
      <c r="A9687" s="39" t="s">
        <v>40434</v>
      </c>
      <c r="B9687" s="39" t="s">
        <v>9071</v>
      </c>
      <c r="C9687" s="39" t="s">
        <v>628</v>
      </c>
      <c r="D9687" s="39" t="s">
        <v>115</v>
      </c>
      <c r="E9687" s="28">
        <v>45851.236875000002</v>
      </c>
      <c r="F9687" s="39" t="s">
        <v>623</v>
      </c>
      <c r="G9687" s="28">
        <v>45850.236875000002</v>
      </c>
    </row>
    <row r="9688" spans="1:7" x14ac:dyDescent="0.25">
      <c r="A9688" s="39" t="s">
        <v>40435</v>
      </c>
      <c r="B9688" s="39" t="s">
        <v>9092</v>
      </c>
      <c r="C9688" s="39" t="s">
        <v>628</v>
      </c>
      <c r="D9688" s="39" t="s">
        <v>115</v>
      </c>
      <c r="E9688" s="28">
        <v>45851.237280092595</v>
      </c>
      <c r="F9688" s="39" t="s">
        <v>623</v>
      </c>
      <c r="G9688" s="28">
        <v>45850.237280092595</v>
      </c>
    </row>
    <row r="9689" spans="1:7" x14ac:dyDescent="0.25">
      <c r="A9689" s="39" t="s">
        <v>40436</v>
      </c>
      <c r="B9689" s="39" t="s">
        <v>9078</v>
      </c>
      <c r="C9689" s="39" t="s">
        <v>628</v>
      </c>
      <c r="D9689" s="39" t="s">
        <v>115</v>
      </c>
      <c r="E9689" s="28">
        <v>45851.237615740742</v>
      </c>
      <c r="F9689" s="39" t="s">
        <v>623</v>
      </c>
      <c r="G9689" s="28">
        <v>45850.237615740742</v>
      </c>
    </row>
    <row r="9690" spans="1:7" x14ac:dyDescent="0.25">
      <c r="A9690" s="39" t="s">
        <v>40437</v>
      </c>
      <c r="B9690" s="39" t="s">
        <v>9084</v>
      </c>
      <c r="C9690" s="39" t="s">
        <v>628</v>
      </c>
      <c r="D9690" s="39" t="s">
        <v>115</v>
      </c>
      <c r="E9690" s="28">
        <v>45851.237870370373</v>
      </c>
      <c r="F9690" s="39" t="s">
        <v>623</v>
      </c>
      <c r="G9690" s="28">
        <v>45850.237870370373</v>
      </c>
    </row>
    <row r="9691" spans="1:7" x14ac:dyDescent="0.25">
      <c r="A9691" s="39" t="s">
        <v>40438</v>
      </c>
      <c r="B9691" s="39" t="s">
        <v>10088</v>
      </c>
      <c r="C9691" s="39" t="s">
        <v>628</v>
      </c>
      <c r="D9691" s="39" t="s">
        <v>115</v>
      </c>
      <c r="E9691" s="28">
        <v>45851.240300925929</v>
      </c>
      <c r="F9691" s="39" t="s">
        <v>623</v>
      </c>
      <c r="G9691" s="28">
        <v>45850.240300925929</v>
      </c>
    </row>
    <row r="9692" spans="1:7" x14ac:dyDescent="0.25">
      <c r="A9692" s="39" t="s">
        <v>40439</v>
      </c>
      <c r="B9692" s="39" t="s">
        <v>13269</v>
      </c>
      <c r="C9692" s="39" t="s">
        <v>628</v>
      </c>
      <c r="D9692" s="39" t="s">
        <v>115</v>
      </c>
      <c r="E9692" s="28">
        <v>45851.241203703707</v>
      </c>
      <c r="F9692" s="39" t="s">
        <v>623</v>
      </c>
      <c r="G9692" s="28">
        <v>45850.241203703707</v>
      </c>
    </row>
    <row r="9693" spans="1:7" x14ac:dyDescent="0.25">
      <c r="A9693" s="39" t="s">
        <v>40440</v>
      </c>
      <c r="B9693" s="39" t="s">
        <v>8856</v>
      </c>
      <c r="C9693" s="39" t="s">
        <v>635</v>
      </c>
      <c r="D9693" s="39" t="s">
        <v>73</v>
      </c>
      <c r="E9693" s="28">
        <v>45851.241631944446</v>
      </c>
      <c r="F9693" s="39" t="s">
        <v>623</v>
      </c>
      <c r="G9693" s="28">
        <v>45850.241631944446</v>
      </c>
    </row>
    <row r="9694" spans="1:7" x14ac:dyDescent="0.25">
      <c r="A9694" s="39" t="s">
        <v>40441</v>
      </c>
      <c r="B9694" s="39" t="s">
        <v>9596</v>
      </c>
      <c r="C9694" s="39" t="s">
        <v>635</v>
      </c>
      <c r="D9694" s="39" t="s">
        <v>73</v>
      </c>
      <c r="E9694" s="28">
        <v>45851.241666666669</v>
      </c>
      <c r="F9694" s="39" t="s">
        <v>623</v>
      </c>
      <c r="G9694" s="28">
        <v>45850.241666666669</v>
      </c>
    </row>
    <row r="9695" spans="1:7" x14ac:dyDescent="0.25">
      <c r="A9695" s="39" t="s">
        <v>40442</v>
      </c>
      <c r="B9695" s="39" t="s">
        <v>9610</v>
      </c>
      <c r="C9695" s="39" t="s">
        <v>635</v>
      </c>
      <c r="D9695" s="39" t="s">
        <v>73</v>
      </c>
      <c r="E9695" s="28">
        <v>45851.241701388892</v>
      </c>
      <c r="F9695" s="39" t="s">
        <v>623</v>
      </c>
      <c r="G9695" s="28">
        <v>45850.241701388892</v>
      </c>
    </row>
    <row r="9696" spans="1:7" x14ac:dyDescent="0.25">
      <c r="A9696" s="39" t="s">
        <v>40443</v>
      </c>
      <c r="B9696" s="39" t="s">
        <v>10036</v>
      </c>
      <c r="C9696" s="39" t="s">
        <v>635</v>
      </c>
      <c r="D9696" s="39" t="s">
        <v>73</v>
      </c>
      <c r="E9696" s="28">
        <v>45851.241736111115</v>
      </c>
      <c r="F9696" s="39" t="s">
        <v>623</v>
      </c>
      <c r="G9696" s="28">
        <v>45850.241736111115</v>
      </c>
    </row>
    <row r="9697" spans="1:7" x14ac:dyDescent="0.25">
      <c r="A9697" s="39" t="s">
        <v>40444</v>
      </c>
      <c r="B9697" s="39" t="s">
        <v>9670</v>
      </c>
      <c r="C9697" s="39" t="s">
        <v>635</v>
      </c>
      <c r="D9697" s="39" t="s">
        <v>73</v>
      </c>
      <c r="E9697" s="28">
        <v>45851.241782407407</v>
      </c>
      <c r="F9697" s="39" t="s">
        <v>623</v>
      </c>
      <c r="G9697" s="28">
        <v>45850.241782407407</v>
      </c>
    </row>
    <row r="9698" spans="1:7" x14ac:dyDescent="0.25">
      <c r="A9698" s="39" t="s">
        <v>40445</v>
      </c>
      <c r="B9698" s="39" t="s">
        <v>8782</v>
      </c>
      <c r="C9698" s="39" t="s">
        <v>635</v>
      </c>
      <c r="D9698" s="39" t="s">
        <v>73</v>
      </c>
      <c r="E9698" s="28">
        <v>45851.24181712963</v>
      </c>
      <c r="F9698" s="39" t="s">
        <v>623</v>
      </c>
      <c r="G9698" s="28">
        <v>45850.24181712963</v>
      </c>
    </row>
    <row r="9699" spans="1:7" x14ac:dyDescent="0.25">
      <c r="A9699" s="39" t="s">
        <v>40446</v>
      </c>
      <c r="B9699" s="39" t="s">
        <v>10026</v>
      </c>
      <c r="C9699" s="39" t="s">
        <v>635</v>
      </c>
      <c r="D9699" s="39" t="s">
        <v>73</v>
      </c>
      <c r="E9699" s="28">
        <v>45851.241851851853</v>
      </c>
      <c r="F9699" s="39" t="s">
        <v>623</v>
      </c>
      <c r="G9699" s="28">
        <v>45850.241851851853</v>
      </c>
    </row>
    <row r="9700" spans="1:7" x14ac:dyDescent="0.25">
      <c r="A9700" s="39" t="s">
        <v>40447</v>
      </c>
      <c r="B9700" s="39" t="s">
        <v>9600</v>
      </c>
      <c r="C9700" s="39" t="s">
        <v>635</v>
      </c>
      <c r="D9700" s="39" t="s">
        <v>73</v>
      </c>
      <c r="E9700" s="28">
        <v>45851.241886574076</v>
      </c>
      <c r="F9700" s="39" t="s">
        <v>623</v>
      </c>
      <c r="G9700" s="28">
        <v>45850.241886574076</v>
      </c>
    </row>
    <row r="9701" spans="1:7" x14ac:dyDescent="0.25">
      <c r="A9701" s="39" t="s">
        <v>40448</v>
      </c>
      <c r="B9701" s="39" t="s">
        <v>10122</v>
      </c>
      <c r="C9701" s="39" t="s">
        <v>635</v>
      </c>
      <c r="D9701" s="39" t="s">
        <v>73</v>
      </c>
      <c r="E9701" s="28">
        <v>45851.2419212963</v>
      </c>
      <c r="F9701" s="39" t="s">
        <v>623</v>
      </c>
      <c r="G9701" s="28">
        <v>45850.2419212963</v>
      </c>
    </row>
    <row r="9702" spans="1:7" x14ac:dyDescent="0.25">
      <c r="A9702" s="39" t="s">
        <v>40449</v>
      </c>
      <c r="B9702" s="39" t="s">
        <v>10028</v>
      </c>
      <c r="C9702" s="39" t="s">
        <v>635</v>
      </c>
      <c r="D9702" s="39" t="s">
        <v>73</v>
      </c>
      <c r="E9702" s="28">
        <v>45851.241967592592</v>
      </c>
      <c r="F9702" s="39" t="s">
        <v>623</v>
      </c>
      <c r="G9702" s="28">
        <v>45850.241967592592</v>
      </c>
    </row>
    <row r="9703" spans="1:7" x14ac:dyDescent="0.25">
      <c r="A9703" s="39" t="s">
        <v>40450</v>
      </c>
      <c r="B9703" s="39" t="s">
        <v>9602</v>
      </c>
      <c r="C9703" s="39" t="s">
        <v>635</v>
      </c>
      <c r="D9703" s="39" t="s">
        <v>73</v>
      </c>
      <c r="E9703" s="28">
        <v>45851.242013888892</v>
      </c>
      <c r="F9703" s="39" t="s">
        <v>623</v>
      </c>
      <c r="G9703" s="28">
        <v>45850.242013888892</v>
      </c>
    </row>
    <row r="9704" spans="1:7" x14ac:dyDescent="0.25">
      <c r="A9704" s="39" t="s">
        <v>40451</v>
      </c>
      <c r="B9704" s="39" t="s">
        <v>9614</v>
      </c>
      <c r="C9704" s="39" t="s">
        <v>635</v>
      </c>
      <c r="D9704" s="39" t="s">
        <v>73</v>
      </c>
      <c r="E9704" s="28">
        <v>45851.242094907408</v>
      </c>
      <c r="F9704" s="39" t="s">
        <v>623</v>
      </c>
      <c r="G9704" s="28">
        <v>45850.242094907408</v>
      </c>
    </row>
    <row r="9705" spans="1:7" x14ac:dyDescent="0.25">
      <c r="A9705" s="39" t="s">
        <v>40452</v>
      </c>
      <c r="B9705" s="39" t="s">
        <v>8896</v>
      </c>
      <c r="C9705" s="39" t="s">
        <v>635</v>
      </c>
      <c r="D9705" s="39" t="s">
        <v>73</v>
      </c>
      <c r="E9705" s="28">
        <v>45851.2421875</v>
      </c>
      <c r="F9705" s="39" t="s">
        <v>623</v>
      </c>
      <c r="G9705" s="28">
        <v>45850.2421875</v>
      </c>
    </row>
    <row r="9706" spans="1:7" x14ac:dyDescent="0.25">
      <c r="A9706" s="39" t="s">
        <v>40453</v>
      </c>
      <c r="B9706" s="39" t="s">
        <v>8916</v>
      </c>
      <c r="C9706" s="39" t="s">
        <v>635</v>
      </c>
      <c r="D9706" s="39" t="s">
        <v>73</v>
      </c>
      <c r="E9706" s="28">
        <v>45851.242303240739</v>
      </c>
      <c r="F9706" s="39" t="s">
        <v>623</v>
      </c>
      <c r="G9706" s="28">
        <v>45850.242303240739</v>
      </c>
    </row>
    <row r="9707" spans="1:7" x14ac:dyDescent="0.25">
      <c r="A9707" s="39" t="s">
        <v>40454</v>
      </c>
      <c r="B9707" s="39" t="s">
        <v>9664</v>
      </c>
      <c r="C9707" s="39" t="s">
        <v>635</v>
      </c>
      <c r="D9707" s="39" t="s">
        <v>73</v>
      </c>
      <c r="E9707" s="28">
        <v>45851.2424537037</v>
      </c>
      <c r="F9707" s="39" t="s">
        <v>623</v>
      </c>
      <c r="G9707" s="28">
        <v>45850.2424537037</v>
      </c>
    </row>
    <row r="9708" spans="1:7" x14ac:dyDescent="0.25">
      <c r="A9708" s="39" t="s">
        <v>40455</v>
      </c>
      <c r="B9708" s="39" t="s">
        <v>10032</v>
      </c>
      <c r="C9708" s="39" t="s">
        <v>635</v>
      </c>
      <c r="D9708" s="39" t="s">
        <v>73</v>
      </c>
      <c r="E9708" s="28">
        <v>45851.242523148147</v>
      </c>
      <c r="F9708" s="39" t="s">
        <v>623</v>
      </c>
      <c r="G9708" s="28">
        <v>45850.242523148147</v>
      </c>
    </row>
    <row r="9709" spans="1:7" x14ac:dyDescent="0.25">
      <c r="A9709" s="39" t="s">
        <v>40456</v>
      </c>
      <c r="B9709" s="39" t="s">
        <v>8906</v>
      </c>
      <c r="C9709" s="39" t="s">
        <v>635</v>
      </c>
      <c r="D9709" s="39" t="s">
        <v>73</v>
      </c>
      <c r="E9709" s="28">
        <v>45851.242604166669</v>
      </c>
      <c r="F9709" s="39" t="s">
        <v>623</v>
      </c>
      <c r="G9709" s="28">
        <v>45850.242604166669</v>
      </c>
    </row>
    <row r="9710" spans="1:7" x14ac:dyDescent="0.25">
      <c r="A9710" s="39" t="s">
        <v>40457</v>
      </c>
      <c r="B9710" s="39" t="s">
        <v>8778</v>
      </c>
      <c r="C9710" s="39" t="s">
        <v>635</v>
      </c>
      <c r="D9710" s="39" t="s">
        <v>73</v>
      </c>
      <c r="E9710" s="28">
        <v>45851.242673611108</v>
      </c>
      <c r="F9710" s="39" t="s">
        <v>623</v>
      </c>
      <c r="G9710" s="28">
        <v>45850.242673611108</v>
      </c>
    </row>
    <row r="9711" spans="1:7" x14ac:dyDescent="0.25">
      <c r="A9711" s="39" t="s">
        <v>40458</v>
      </c>
      <c r="B9711" s="39" t="s">
        <v>9696</v>
      </c>
      <c r="C9711" s="39" t="s">
        <v>635</v>
      </c>
      <c r="D9711" s="39" t="s">
        <v>73</v>
      </c>
      <c r="E9711" s="28">
        <v>45851.242766203701</v>
      </c>
      <c r="F9711" s="39" t="s">
        <v>623</v>
      </c>
      <c r="G9711" s="28">
        <v>45850.242766203701</v>
      </c>
    </row>
    <row r="9712" spans="1:7" x14ac:dyDescent="0.25">
      <c r="A9712" s="39" t="s">
        <v>40459</v>
      </c>
      <c r="B9712" s="39" t="s">
        <v>10024</v>
      </c>
      <c r="C9712" s="39" t="s">
        <v>635</v>
      </c>
      <c r="D9712" s="39" t="s">
        <v>73</v>
      </c>
      <c r="E9712" s="28">
        <v>45851.242858796293</v>
      </c>
      <c r="F9712" s="39" t="s">
        <v>623</v>
      </c>
      <c r="G9712" s="28">
        <v>45850.242858796293</v>
      </c>
    </row>
    <row r="9713" spans="1:7" x14ac:dyDescent="0.25">
      <c r="A9713" s="39" t="s">
        <v>40460</v>
      </c>
      <c r="B9713" s="39" t="s">
        <v>9666</v>
      </c>
      <c r="C9713" s="39" t="s">
        <v>635</v>
      </c>
      <c r="D9713" s="39" t="s">
        <v>73</v>
      </c>
      <c r="E9713" s="28">
        <v>45851.242905092593</v>
      </c>
      <c r="F9713" s="39" t="s">
        <v>623</v>
      </c>
      <c r="G9713" s="28">
        <v>45850.242905092593</v>
      </c>
    </row>
    <row r="9714" spans="1:7" x14ac:dyDescent="0.25">
      <c r="A9714" s="39" t="s">
        <v>40461</v>
      </c>
      <c r="B9714" s="39" t="s">
        <v>9606</v>
      </c>
      <c r="C9714" s="39" t="s">
        <v>635</v>
      </c>
      <c r="D9714" s="39" t="s">
        <v>73</v>
      </c>
      <c r="E9714" s="28">
        <v>45851.243055555555</v>
      </c>
      <c r="F9714" s="39" t="s">
        <v>623</v>
      </c>
      <c r="G9714" s="28">
        <v>45850.243055555555</v>
      </c>
    </row>
    <row r="9715" spans="1:7" x14ac:dyDescent="0.25">
      <c r="A9715" s="39" t="s">
        <v>40462</v>
      </c>
      <c r="B9715" s="39" t="s">
        <v>10118</v>
      </c>
      <c r="C9715" s="39" t="s">
        <v>635</v>
      </c>
      <c r="D9715" s="39" t="s">
        <v>73</v>
      </c>
      <c r="E9715" s="28">
        <v>45851.24322916667</v>
      </c>
      <c r="F9715" s="39" t="s">
        <v>623</v>
      </c>
      <c r="G9715" s="28">
        <v>45850.24322916667</v>
      </c>
    </row>
    <row r="9716" spans="1:7" x14ac:dyDescent="0.25">
      <c r="A9716" s="39" t="s">
        <v>40463</v>
      </c>
      <c r="B9716" s="39" t="s">
        <v>9660</v>
      </c>
      <c r="C9716" s="39" t="s">
        <v>635</v>
      </c>
      <c r="D9716" s="39" t="s">
        <v>73</v>
      </c>
      <c r="E9716" s="28">
        <v>45851.243287037039</v>
      </c>
      <c r="F9716" s="39" t="s">
        <v>623</v>
      </c>
      <c r="G9716" s="28">
        <v>45850.243287037039</v>
      </c>
    </row>
    <row r="9717" spans="1:7" x14ac:dyDescent="0.25">
      <c r="A9717" s="39" t="s">
        <v>40464</v>
      </c>
      <c r="B9717" s="39" t="s">
        <v>8918</v>
      </c>
      <c r="C9717" s="39" t="s">
        <v>635</v>
      </c>
      <c r="D9717" s="39" t="s">
        <v>73</v>
      </c>
      <c r="E9717" s="28">
        <v>45851.243483796294</v>
      </c>
      <c r="F9717" s="39" t="s">
        <v>623</v>
      </c>
      <c r="G9717" s="28">
        <v>45850.243483796294</v>
      </c>
    </row>
    <row r="9718" spans="1:7" x14ac:dyDescent="0.25">
      <c r="A9718" s="39" t="s">
        <v>40465</v>
      </c>
      <c r="B9718" s="39" t="s">
        <v>8920</v>
      </c>
      <c r="C9718" s="39" t="s">
        <v>635</v>
      </c>
      <c r="D9718" s="39" t="s">
        <v>73</v>
      </c>
      <c r="E9718" s="28">
        <v>45851.243576388886</v>
      </c>
      <c r="F9718" s="39" t="s">
        <v>623</v>
      </c>
      <c r="G9718" s="28">
        <v>45850.243576388886</v>
      </c>
    </row>
    <row r="9719" spans="1:7" x14ac:dyDescent="0.25">
      <c r="A9719" s="39" t="s">
        <v>40466</v>
      </c>
      <c r="B9719" s="39" t="s">
        <v>9071</v>
      </c>
      <c r="C9719" s="39" t="s">
        <v>635</v>
      </c>
      <c r="D9719" s="39" t="s">
        <v>115</v>
      </c>
      <c r="E9719" s="28">
        <v>45851.242280092592</v>
      </c>
      <c r="F9719" s="39" t="s">
        <v>623</v>
      </c>
      <c r="G9719" s="28">
        <v>45850.242280092592</v>
      </c>
    </row>
    <row r="9720" spans="1:7" x14ac:dyDescent="0.25">
      <c r="A9720" s="39" t="s">
        <v>40467</v>
      </c>
      <c r="B9720" s="39" t="s">
        <v>9084</v>
      </c>
      <c r="C9720" s="39" t="s">
        <v>635</v>
      </c>
      <c r="D9720" s="39" t="s">
        <v>115</v>
      </c>
      <c r="E9720" s="28">
        <v>45851.242314814815</v>
      </c>
      <c r="F9720" s="39" t="s">
        <v>623</v>
      </c>
      <c r="G9720" s="28">
        <v>45850.242314814815</v>
      </c>
    </row>
    <row r="9721" spans="1:7" x14ac:dyDescent="0.25">
      <c r="A9721" s="39" t="s">
        <v>40468</v>
      </c>
      <c r="B9721" s="39" t="s">
        <v>9094</v>
      </c>
      <c r="C9721" s="39" t="s">
        <v>635</v>
      </c>
      <c r="D9721" s="39" t="s">
        <v>115</v>
      </c>
      <c r="E9721" s="28">
        <v>45851.242407407408</v>
      </c>
      <c r="F9721" s="39" t="s">
        <v>623</v>
      </c>
      <c r="G9721" s="28">
        <v>45850.242407407408</v>
      </c>
    </row>
    <row r="9722" spans="1:7" x14ac:dyDescent="0.25">
      <c r="A9722" s="39" t="s">
        <v>40469</v>
      </c>
      <c r="B9722" s="39" t="s">
        <v>9098</v>
      </c>
      <c r="C9722" s="39" t="s">
        <v>635</v>
      </c>
      <c r="D9722" s="39" t="s">
        <v>115</v>
      </c>
      <c r="E9722" s="28">
        <v>45851.242511574077</v>
      </c>
      <c r="F9722" s="39" t="s">
        <v>623</v>
      </c>
      <c r="G9722" s="28">
        <v>45850.242511574077</v>
      </c>
    </row>
    <row r="9723" spans="1:7" x14ac:dyDescent="0.25">
      <c r="A9723" s="39" t="s">
        <v>40470</v>
      </c>
      <c r="B9723" s="39" t="s">
        <v>9078</v>
      </c>
      <c r="C9723" s="39" t="s">
        <v>635</v>
      </c>
      <c r="D9723" s="39" t="s">
        <v>115</v>
      </c>
      <c r="E9723" s="28">
        <v>45851.242638888885</v>
      </c>
      <c r="F9723" s="39" t="s">
        <v>623</v>
      </c>
      <c r="G9723" s="28">
        <v>45850.242638888885</v>
      </c>
    </row>
    <row r="9724" spans="1:7" x14ac:dyDescent="0.25">
      <c r="A9724" s="39" t="s">
        <v>40471</v>
      </c>
      <c r="B9724" s="39" t="s">
        <v>9090</v>
      </c>
      <c r="C9724" s="39" t="s">
        <v>635</v>
      </c>
      <c r="D9724" s="39" t="s">
        <v>115</v>
      </c>
      <c r="E9724" s="28">
        <v>45851.242754629631</v>
      </c>
      <c r="F9724" s="39" t="s">
        <v>623</v>
      </c>
      <c r="G9724" s="28">
        <v>45850.242754629631</v>
      </c>
    </row>
    <row r="9725" spans="1:7" x14ac:dyDescent="0.25">
      <c r="A9725" s="39" t="s">
        <v>40472</v>
      </c>
      <c r="B9725" s="39" t="s">
        <v>9096</v>
      </c>
      <c r="C9725" s="39" t="s">
        <v>635</v>
      </c>
      <c r="D9725" s="39" t="s">
        <v>115</v>
      </c>
      <c r="E9725" s="28">
        <v>45851.242905092593</v>
      </c>
      <c r="F9725" s="39" t="s">
        <v>623</v>
      </c>
      <c r="G9725" s="28">
        <v>45850.242905092593</v>
      </c>
    </row>
    <row r="9726" spans="1:7" x14ac:dyDescent="0.25">
      <c r="A9726" s="39" t="s">
        <v>40473</v>
      </c>
      <c r="B9726" s="39" t="s">
        <v>9082</v>
      </c>
      <c r="C9726" s="39" t="s">
        <v>635</v>
      </c>
      <c r="D9726" s="39" t="s">
        <v>115</v>
      </c>
      <c r="E9726" s="28">
        <v>45851.243148148147</v>
      </c>
      <c r="F9726" s="39" t="s">
        <v>623</v>
      </c>
      <c r="G9726" s="28">
        <v>45850.243148148147</v>
      </c>
    </row>
    <row r="9727" spans="1:7" x14ac:dyDescent="0.25">
      <c r="A9727" s="39" t="s">
        <v>40474</v>
      </c>
      <c r="B9727" s="39" t="s">
        <v>9086</v>
      </c>
      <c r="C9727" s="39" t="s">
        <v>635</v>
      </c>
      <c r="D9727" s="39" t="s">
        <v>115</v>
      </c>
      <c r="E9727" s="28">
        <v>45851.24324074074</v>
      </c>
      <c r="F9727" s="39" t="s">
        <v>623</v>
      </c>
      <c r="G9727" s="28">
        <v>45850.24324074074</v>
      </c>
    </row>
    <row r="9728" spans="1:7" x14ac:dyDescent="0.25">
      <c r="A9728" s="39" t="s">
        <v>40475</v>
      </c>
      <c r="B9728" s="39" t="s">
        <v>9076</v>
      </c>
      <c r="C9728" s="39" t="s">
        <v>635</v>
      </c>
      <c r="D9728" s="39" t="s">
        <v>115</v>
      </c>
      <c r="E9728" s="28">
        <v>45851.243483796294</v>
      </c>
      <c r="F9728" s="39" t="s">
        <v>623</v>
      </c>
      <c r="G9728" s="28">
        <v>45850.243483796294</v>
      </c>
    </row>
    <row r="9729" spans="1:7" x14ac:dyDescent="0.25">
      <c r="A9729" s="39" t="s">
        <v>40476</v>
      </c>
      <c r="B9729" s="39" t="s">
        <v>9080</v>
      </c>
      <c r="C9729" s="39" t="s">
        <v>635</v>
      </c>
      <c r="D9729" s="39" t="s">
        <v>115</v>
      </c>
      <c r="E9729" s="28">
        <v>45851.243831018517</v>
      </c>
      <c r="F9729" s="39" t="s">
        <v>623</v>
      </c>
      <c r="G9729" s="28">
        <v>45850.243831018517</v>
      </c>
    </row>
    <row r="9730" spans="1:7" x14ac:dyDescent="0.25">
      <c r="A9730" s="39" t="s">
        <v>40477</v>
      </c>
      <c r="B9730" s="39" t="s">
        <v>9092</v>
      </c>
      <c r="C9730" s="39" t="s">
        <v>635</v>
      </c>
      <c r="D9730" s="39" t="s">
        <v>115</v>
      </c>
      <c r="E9730" s="28">
        <v>45851.244039351855</v>
      </c>
      <c r="F9730" s="39" t="s">
        <v>623</v>
      </c>
      <c r="G9730" s="28">
        <v>45850.244039351855</v>
      </c>
    </row>
    <row r="9731" spans="1:7" x14ac:dyDescent="0.25">
      <c r="A9731" s="39" t="s">
        <v>40478</v>
      </c>
      <c r="B9731" s="39" t="s">
        <v>9088</v>
      </c>
      <c r="C9731" s="39" t="s">
        <v>635</v>
      </c>
      <c r="D9731" s="39" t="s">
        <v>115</v>
      </c>
      <c r="E9731" s="28">
        <v>45851.244212962964</v>
      </c>
      <c r="F9731" s="39" t="s">
        <v>623</v>
      </c>
      <c r="G9731" s="28">
        <v>45850.244212962964</v>
      </c>
    </row>
    <row r="9732" spans="1:7" x14ac:dyDescent="0.25">
      <c r="A9732" s="39" t="s">
        <v>40479</v>
      </c>
      <c r="B9732" s="39" t="s">
        <v>10086</v>
      </c>
      <c r="C9732" s="39" t="s">
        <v>635</v>
      </c>
      <c r="D9732" s="39" t="s">
        <v>115</v>
      </c>
      <c r="E9732" s="28">
        <v>45851.24454861111</v>
      </c>
      <c r="F9732" s="39" t="s">
        <v>623</v>
      </c>
      <c r="G9732" s="28">
        <v>45850.24454861111</v>
      </c>
    </row>
    <row r="9733" spans="1:7" x14ac:dyDescent="0.25">
      <c r="A9733" s="39" t="s">
        <v>40480</v>
      </c>
      <c r="B9733" s="39" t="s">
        <v>8385</v>
      </c>
      <c r="C9733" s="39" t="s">
        <v>628</v>
      </c>
      <c r="D9733" s="39" t="s">
        <v>115</v>
      </c>
      <c r="E9733" s="28">
        <v>45851.2578587963</v>
      </c>
      <c r="F9733" s="39" t="s">
        <v>623</v>
      </c>
      <c r="G9733" s="28">
        <v>45851.2578587963</v>
      </c>
    </row>
    <row r="9734" spans="1:7" x14ac:dyDescent="0.25">
      <c r="A9734" s="39" t="s">
        <v>40481</v>
      </c>
      <c r="B9734" s="39" t="s">
        <v>9399</v>
      </c>
      <c r="C9734" s="39" t="s">
        <v>625</v>
      </c>
      <c r="D9734" s="39" t="s">
        <v>637</v>
      </c>
      <c r="E9734" s="28">
        <v>45851.298252314817</v>
      </c>
      <c r="F9734" s="39" t="s">
        <v>627</v>
      </c>
      <c r="G9734" s="28">
        <v>45851.298252314817</v>
      </c>
    </row>
    <row r="9735" spans="1:7" x14ac:dyDescent="0.25">
      <c r="A9735" s="39" t="s">
        <v>40482</v>
      </c>
      <c r="B9735" s="39" t="s">
        <v>9108</v>
      </c>
      <c r="C9735" s="39" t="s">
        <v>625</v>
      </c>
      <c r="D9735" s="39" t="s">
        <v>637</v>
      </c>
      <c r="E9735" s="28">
        <v>45851.328101851854</v>
      </c>
      <c r="F9735" s="39" t="s">
        <v>627</v>
      </c>
      <c r="G9735" s="28">
        <v>45851.328101851854</v>
      </c>
    </row>
    <row r="9736" spans="1:7" x14ac:dyDescent="0.25">
      <c r="A9736" s="39" t="s">
        <v>40483</v>
      </c>
      <c r="B9736" s="39" t="s">
        <v>9111</v>
      </c>
      <c r="C9736" s="39" t="s">
        <v>625</v>
      </c>
      <c r="D9736" s="39" t="s">
        <v>637</v>
      </c>
      <c r="E9736" s="28">
        <v>45851.328136574077</v>
      </c>
      <c r="F9736" s="39" t="s">
        <v>627</v>
      </c>
      <c r="G9736" s="28">
        <v>45851.328136574077</v>
      </c>
    </row>
    <row r="9737" spans="1:7" x14ac:dyDescent="0.25">
      <c r="A9737" s="39" t="s">
        <v>40484</v>
      </c>
      <c r="B9737" s="39" t="s">
        <v>11514</v>
      </c>
      <c r="C9737" s="39" t="s">
        <v>628</v>
      </c>
      <c r="D9737" s="39" t="s">
        <v>77</v>
      </c>
      <c r="E9737" s="28">
        <v>45851.364606481482</v>
      </c>
      <c r="F9737" s="39" t="s">
        <v>627</v>
      </c>
      <c r="G9737" s="28">
        <v>45851.364606481482</v>
      </c>
    </row>
    <row r="9738" spans="1:7" x14ac:dyDescent="0.25">
      <c r="A9738" s="39" t="s">
        <v>40485</v>
      </c>
      <c r="B9738" s="39" t="s">
        <v>11516</v>
      </c>
      <c r="C9738" s="39" t="s">
        <v>628</v>
      </c>
      <c r="D9738" s="39" t="s">
        <v>77</v>
      </c>
      <c r="E9738" s="28">
        <v>45851.364629629628</v>
      </c>
      <c r="F9738" s="39" t="s">
        <v>627</v>
      </c>
      <c r="G9738" s="28">
        <v>45851.364629629628</v>
      </c>
    </row>
    <row r="9739" spans="1:7" x14ac:dyDescent="0.25">
      <c r="A9739" s="39" t="s">
        <v>40486</v>
      </c>
      <c r="B9739" s="39" t="s">
        <v>11518</v>
      </c>
      <c r="C9739" s="39" t="s">
        <v>628</v>
      </c>
      <c r="D9739" s="39" t="s">
        <v>77</v>
      </c>
      <c r="E9739" s="28">
        <v>45851.364687499998</v>
      </c>
      <c r="F9739" s="39" t="s">
        <v>627</v>
      </c>
      <c r="G9739" s="28">
        <v>45851.364687499998</v>
      </c>
    </row>
    <row r="9740" spans="1:7" x14ac:dyDescent="0.25">
      <c r="A9740" s="39" t="s">
        <v>40487</v>
      </c>
      <c r="B9740" s="39" t="s">
        <v>11522</v>
      </c>
      <c r="C9740" s="39" t="s">
        <v>628</v>
      </c>
      <c r="D9740" s="39" t="s">
        <v>77</v>
      </c>
      <c r="E9740" s="28">
        <v>45851.364733796298</v>
      </c>
      <c r="F9740" s="39" t="s">
        <v>627</v>
      </c>
      <c r="G9740" s="28">
        <v>45851.364733796298</v>
      </c>
    </row>
    <row r="9741" spans="1:7" x14ac:dyDescent="0.25">
      <c r="A9741" s="39" t="s">
        <v>40488</v>
      </c>
      <c r="B9741" s="39" t="s">
        <v>11524</v>
      </c>
      <c r="C9741" s="39" t="s">
        <v>628</v>
      </c>
      <c r="D9741" s="39" t="s">
        <v>77</v>
      </c>
      <c r="E9741" s="28">
        <v>45851.364791666667</v>
      </c>
      <c r="F9741" s="39" t="s">
        <v>627</v>
      </c>
      <c r="G9741" s="28">
        <v>45851.364791666667</v>
      </c>
    </row>
    <row r="9742" spans="1:7" x14ac:dyDescent="0.25">
      <c r="A9742" s="39" t="s">
        <v>40489</v>
      </c>
      <c r="B9742" s="39" t="s">
        <v>11526</v>
      </c>
      <c r="C9742" s="39" t="s">
        <v>628</v>
      </c>
      <c r="D9742" s="39" t="s">
        <v>77</v>
      </c>
      <c r="E9742" s="28">
        <v>45851.365497685183</v>
      </c>
      <c r="F9742" s="39" t="s">
        <v>627</v>
      </c>
      <c r="G9742" s="28">
        <v>45851.365497685183</v>
      </c>
    </row>
    <row r="9743" spans="1:7" x14ac:dyDescent="0.25">
      <c r="A9743" s="39" t="s">
        <v>40490</v>
      </c>
      <c r="B9743" s="39" t="s">
        <v>11550</v>
      </c>
      <c r="C9743" s="39" t="s">
        <v>625</v>
      </c>
      <c r="D9743" s="39" t="s">
        <v>626</v>
      </c>
      <c r="E9743" s="28">
        <v>45851.40347222222</v>
      </c>
      <c r="F9743" s="39" t="s">
        <v>627</v>
      </c>
      <c r="G9743" s="28">
        <v>45851.40347222222</v>
      </c>
    </row>
    <row r="9744" spans="1:7" x14ac:dyDescent="0.25">
      <c r="A9744" s="39" t="s">
        <v>40491</v>
      </c>
      <c r="B9744" s="39" t="s">
        <v>13504</v>
      </c>
      <c r="C9744" s="39" t="s">
        <v>625</v>
      </c>
      <c r="D9744" s="39" t="s">
        <v>626</v>
      </c>
      <c r="E9744" s="28">
        <v>45851.40452546296</v>
      </c>
      <c r="F9744" s="39" t="s">
        <v>627</v>
      </c>
      <c r="G9744" s="28">
        <v>45851.40452546296</v>
      </c>
    </row>
    <row r="9745" spans="1:7" x14ac:dyDescent="0.25">
      <c r="A9745" s="39" t="s">
        <v>40492</v>
      </c>
      <c r="B9745" s="39" t="s">
        <v>13508</v>
      </c>
      <c r="C9745" s="39" t="s">
        <v>625</v>
      </c>
      <c r="D9745" s="39" t="s">
        <v>626</v>
      </c>
      <c r="E9745" s="28">
        <v>45851.404537037037</v>
      </c>
      <c r="F9745" s="39" t="s">
        <v>627</v>
      </c>
      <c r="G9745" s="28">
        <v>45851.404537037037</v>
      </c>
    </row>
    <row r="9746" spans="1:7" x14ac:dyDescent="0.25">
      <c r="A9746" s="39" t="s">
        <v>40493</v>
      </c>
      <c r="B9746" s="39" t="s">
        <v>16678</v>
      </c>
      <c r="C9746" s="39" t="s">
        <v>625</v>
      </c>
      <c r="D9746" s="39" t="s">
        <v>626</v>
      </c>
      <c r="E9746" s="28">
        <v>45851.40519675926</v>
      </c>
      <c r="F9746" s="39" t="s">
        <v>627</v>
      </c>
      <c r="G9746" s="28">
        <v>45851.40519675926</v>
      </c>
    </row>
    <row r="9747" spans="1:7" x14ac:dyDescent="0.25">
      <c r="A9747" s="39" t="s">
        <v>40494</v>
      </c>
      <c r="B9747" s="39" t="s">
        <v>16676</v>
      </c>
      <c r="C9747" s="39" t="s">
        <v>625</v>
      </c>
      <c r="D9747" s="39" t="s">
        <v>626</v>
      </c>
      <c r="E9747" s="28">
        <v>45851.405243055553</v>
      </c>
      <c r="F9747" s="39" t="s">
        <v>627</v>
      </c>
      <c r="G9747" s="28">
        <v>45851.405243055553</v>
      </c>
    </row>
    <row r="9748" spans="1:7" x14ac:dyDescent="0.25">
      <c r="A9748" s="39" t="s">
        <v>40495</v>
      </c>
      <c r="B9748" s="39" t="s">
        <v>16680</v>
      </c>
      <c r="C9748" s="39" t="s">
        <v>625</v>
      </c>
      <c r="D9748" s="39" t="s">
        <v>626</v>
      </c>
      <c r="E9748" s="28">
        <v>45851.405289351853</v>
      </c>
      <c r="F9748" s="39" t="s">
        <v>627</v>
      </c>
      <c r="G9748" s="28">
        <v>45851.405289351853</v>
      </c>
    </row>
    <row r="9749" spans="1:7" x14ac:dyDescent="0.25">
      <c r="A9749" s="39" t="s">
        <v>40496</v>
      </c>
      <c r="B9749" s="39" t="s">
        <v>12170</v>
      </c>
      <c r="C9749" s="39" t="s">
        <v>625</v>
      </c>
      <c r="D9749" s="39" t="s">
        <v>626</v>
      </c>
      <c r="E9749" s="28">
        <v>45851.405312499999</v>
      </c>
      <c r="F9749" s="39" t="s">
        <v>627</v>
      </c>
      <c r="G9749" s="28">
        <v>45851.405312499999</v>
      </c>
    </row>
    <row r="9750" spans="1:7" x14ac:dyDescent="0.25">
      <c r="A9750" s="39" t="s">
        <v>40497</v>
      </c>
      <c r="B9750" s="39" t="s">
        <v>12307</v>
      </c>
      <c r="C9750" s="39" t="s">
        <v>625</v>
      </c>
      <c r="D9750" s="39" t="s">
        <v>641</v>
      </c>
      <c r="E9750" s="28">
        <v>45851.412812499999</v>
      </c>
      <c r="F9750" s="39" t="s">
        <v>627</v>
      </c>
      <c r="G9750" s="28">
        <v>45851.412812499999</v>
      </c>
    </row>
    <row r="9751" spans="1:7" x14ac:dyDescent="0.25">
      <c r="A9751" s="39" t="s">
        <v>40498</v>
      </c>
      <c r="B9751" s="39" t="s">
        <v>12304</v>
      </c>
      <c r="C9751" s="39" t="s">
        <v>625</v>
      </c>
      <c r="D9751" s="39" t="s">
        <v>641</v>
      </c>
      <c r="E9751" s="28">
        <v>45851.414340277777</v>
      </c>
      <c r="F9751" s="39" t="s">
        <v>627</v>
      </c>
      <c r="G9751" s="28">
        <v>45851.414340277777</v>
      </c>
    </row>
    <row r="9752" spans="1:7" x14ac:dyDescent="0.25">
      <c r="A9752" s="39" t="s">
        <v>40499</v>
      </c>
      <c r="B9752" s="39" t="s">
        <v>12302</v>
      </c>
      <c r="C9752" s="39" t="s">
        <v>625</v>
      </c>
      <c r="D9752" s="39" t="s">
        <v>641</v>
      </c>
      <c r="E9752" s="28">
        <v>45851.414351851854</v>
      </c>
      <c r="F9752" s="39" t="s">
        <v>627</v>
      </c>
      <c r="G9752" s="28">
        <v>45851.414351851854</v>
      </c>
    </row>
    <row r="9753" spans="1:7" x14ac:dyDescent="0.25">
      <c r="A9753" s="39" t="s">
        <v>40500</v>
      </c>
      <c r="B9753" s="39" t="s">
        <v>12300</v>
      </c>
      <c r="C9753" s="39" t="s">
        <v>625</v>
      </c>
      <c r="D9753" s="39" t="s">
        <v>641</v>
      </c>
      <c r="E9753" s="28">
        <v>45851.414421296293</v>
      </c>
      <c r="F9753" s="39" t="s">
        <v>627</v>
      </c>
      <c r="G9753" s="28">
        <v>45851.414421296293</v>
      </c>
    </row>
    <row r="9754" spans="1:7" x14ac:dyDescent="0.25">
      <c r="A9754" s="39" t="s">
        <v>40501</v>
      </c>
      <c r="B9754" s="39" t="s">
        <v>12424</v>
      </c>
      <c r="C9754" s="39" t="s">
        <v>625</v>
      </c>
      <c r="D9754" s="39" t="s">
        <v>641</v>
      </c>
      <c r="E9754" s="28">
        <v>45851.414467592593</v>
      </c>
      <c r="F9754" s="39" t="s">
        <v>627</v>
      </c>
      <c r="G9754" s="28">
        <v>45851.414467592593</v>
      </c>
    </row>
    <row r="9755" spans="1:7" x14ac:dyDescent="0.25">
      <c r="A9755" s="39" t="s">
        <v>40502</v>
      </c>
      <c r="B9755" s="39" t="s">
        <v>12589</v>
      </c>
      <c r="C9755" s="39" t="s">
        <v>625</v>
      </c>
      <c r="D9755" s="39" t="s">
        <v>641</v>
      </c>
      <c r="E9755" s="28">
        <v>45851.414525462962</v>
      </c>
      <c r="F9755" s="39" t="s">
        <v>627</v>
      </c>
      <c r="G9755" s="28">
        <v>45851.414525462962</v>
      </c>
    </row>
    <row r="9756" spans="1:7" x14ac:dyDescent="0.25">
      <c r="A9756" s="39" t="s">
        <v>40503</v>
      </c>
      <c r="B9756" s="39" t="s">
        <v>12599</v>
      </c>
      <c r="C9756" s="39" t="s">
        <v>625</v>
      </c>
      <c r="D9756" s="39" t="s">
        <v>641</v>
      </c>
      <c r="E9756" s="28">
        <v>45851.414560185185</v>
      </c>
      <c r="F9756" s="39" t="s">
        <v>627</v>
      </c>
      <c r="G9756" s="28">
        <v>45851.414560185185</v>
      </c>
    </row>
    <row r="9757" spans="1:7" x14ac:dyDescent="0.25">
      <c r="A9757" s="39" t="s">
        <v>40504</v>
      </c>
      <c r="B9757" s="39" t="s">
        <v>12602</v>
      </c>
      <c r="C9757" s="39" t="s">
        <v>625</v>
      </c>
      <c r="D9757" s="39" t="s">
        <v>641</v>
      </c>
      <c r="E9757" s="28">
        <v>45851.414618055554</v>
      </c>
      <c r="F9757" s="39" t="s">
        <v>627</v>
      </c>
      <c r="G9757" s="28">
        <v>45851.414618055554</v>
      </c>
    </row>
    <row r="9758" spans="1:7" x14ac:dyDescent="0.25">
      <c r="A9758" s="39" t="s">
        <v>40505</v>
      </c>
      <c r="B9758" s="39" t="s">
        <v>12604</v>
      </c>
      <c r="C9758" s="39" t="s">
        <v>625</v>
      </c>
      <c r="D9758" s="39" t="s">
        <v>641</v>
      </c>
      <c r="E9758" s="28">
        <v>45851.414664351854</v>
      </c>
      <c r="F9758" s="39" t="s">
        <v>627</v>
      </c>
      <c r="G9758" s="28">
        <v>45851.414664351854</v>
      </c>
    </row>
    <row r="9759" spans="1:7" x14ac:dyDescent="0.25">
      <c r="A9759" s="39" t="s">
        <v>40506</v>
      </c>
      <c r="B9759" s="39" t="s">
        <v>19615</v>
      </c>
      <c r="C9759" s="39" t="s">
        <v>625</v>
      </c>
      <c r="D9759" s="39" t="s">
        <v>641</v>
      </c>
      <c r="E9759" s="28">
        <v>45851.416006944448</v>
      </c>
      <c r="F9759" s="39" t="s">
        <v>627</v>
      </c>
      <c r="G9759" s="28">
        <v>45851.416006944448</v>
      </c>
    </row>
    <row r="9760" spans="1:7" x14ac:dyDescent="0.25">
      <c r="A9760" s="39" t="s">
        <v>40507</v>
      </c>
      <c r="B9760" s="39" t="s">
        <v>20548</v>
      </c>
      <c r="C9760" s="39" t="s">
        <v>625</v>
      </c>
      <c r="D9760" s="39" t="s">
        <v>641</v>
      </c>
      <c r="E9760" s="28">
        <v>45851.41605324074</v>
      </c>
      <c r="F9760" s="39" t="s">
        <v>627</v>
      </c>
      <c r="G9760" s="28">
        <v>45851.41605324074</v>
      </c>
    </row>
    <row r="9761" spans="1:7" x14ac:dyDescent="0.25">
      <c r="A9761" s="39" t="s">
        <v>40508</v>
      </c>
      <c r="B9761" s="39" t="s">
        <v>16670</v>
      </c>
      <c r="C9761" s="39" t="s">
        <v>625</v>
      </c>
      <c r="D9761" s="39" t="s">
        <v>626</v>
      </c>
      <c r="E9761" s="28">
        <v>45851.418032407404</v>
      </c>
      <c r="F9761" s="39" t="s">
        <v>627</v>
      </c>
      <c r="G9761" s="28">
        <v>45851.418032407404</v>
      </c>
    </row>
    <row r="9762" spans="1:7" x14ac:dyDescent="0.25">
      <c r="A9762" s="39" t="s">
        <v>40509</v>
      </c>
      <c r="B9762" s="39" t="s">
        <v>16518</v>
      </c>
      <c r="C9762" s="39" t="s">
        <v>625</v>
      </c>
      <c r="D9762" s="39" t="s">
        <v>626</v>
      </c>
      <c r="E9762" s="28">
        <v>45851.418043981481</v>
      </c>
      <c r="F9762" s="39" t="s">
        <v>627</v>
      </c>
      <c r="G9762" s="28">
        <v>45851.418043981481</v>
      </c>
    </row>
    <row r="9763" spans="1:7" x14ac:dyDescent="0.25">
      <c r="A9763" s="39" t="s">
        <v>40510</v>
      </c>
      <c r="B9763" s="39" t="s">
        <v>16520</v>
      </c>
      <c r="C9763" s="39" t="s">
        <v>625</v>
      </c>
      <c r="D9763" s="39" t="s">
        <v>626</v>
      </c>
      <c r="E9763" s="28">
        <v>45851.41810185185</v>
      </c>
      <c r="F9763" s="39" t="s">
        <v>627</v>
      </c>
      <c r="G9763" s="28">
        <v>45851.41810185185</v>
      </c>
    </row>
    <row r="9764" spans="1:7" x14ac:dyDescent="0.25">
      <c r="A9764" s="39" t="s">
        <v>40511</v>
      </c>
      <c r="B9764" s="39" t="s">
        <v>16522</v>
      </c>
      <c r="C9764" s="39" t="s">
        <v>625</v>
      </c>
      <c r="D9764" s="39" t="s">
        <v>626</v>
      </c>
      <c r="E9764" s="28">
        <v>45851.418113425927</v>
      </c>
      <c r="F9764" s="39" t="s">
        <v>627</v>
      </c>
      <c r="G9764" s="28">
        <v>45851.418113425927</v>
      </c>
    </row>
    <row r="9765" spans="1:7" x14ac:dyDescent="0.25">
      <c r="A9765" s="39" t="s">
        <v>40512</v>
      </c>
      <c r="B9765" s="39" t="s">
        <v>16524</v>
      </c>
      <c r="C9765" s="39" t="s">
        <v>625</v>
      </c>
      <c r="D9765" s="39" t="s">
        <v>626</v>
      </c>
      <c r="E9765" s="28">
        <v>45851.418171296296</v>
      </c>
      <c r="F9765" s="39" t="s">
        <v>627</v>
      </c>
      <c r="G9765" s="28">
        <v>45851.418171296296</v>
      </c>
    </row>
    <row r="9766" spans="1:7" x14ac:dyDescent="0.25">
      <c r="A9766" s="39" t="s">
        <v>40513</v>
      </c>
      <c r="B9766" s="39" t="s">
        <v>16526</v>
      </c>
      <c r="C9766" s="39" t="s">
        <v>625</v>
      </c>
      <c r="D9766" s="39" t="s">
        <v>626</v>
      </c>
      <c r="E9766" s="28">
        <v>45851.418182870373</v>
      </c>
      <c r="F9766" s="39" t="s">
        <v>627</v>
      </c>
      <c r="G9766" s="28">
        <v>45851.418182870373</v>
      </c>
    </row>
    <row r="9767" spans="1:7" x14ac:dyDescent="0.25">
      <c r="A9767" s="39" t="s">
        <v>40514</v>
      </c>
      <c r="B9767" s="39" t="s">
        <v>16528</v>
      </c>
      <c r="C9767" s="39" t="s">
        <v>625</v>
      </c>
      <c r="D9767" s="39" t="s">
        <v>626</v>
      </c>
      <c r="E9767" s="28">
        <v>45851.418229166666</v>
      </c>
      <c r="F9767" s="39" t="s">
        <v>627</v>
      </c>
      <c r="G9767" s="28">
        <v>45851.418229166666</v>
      </c>
    </row>
    <row r="9768" spans="1:7" x14ac:dyDescent="0.25">
      <c r="A9768" s="39" t="s">
        <v>40515</v>
      </c>
      <c r="B9768" s="39" t="s">
        <v>12167</v>
      </c>
      <c r="C9768" s="39" t="s">
        <v>625</v>
      </c>
      <c r="D9768" s="39" t="s">
        <v>626</v>
      </c>
      <c r="E9768" s="28">
        <v>45851.418240740742</v>
      </c>
      <c r="F9768" s="39" t="s">
        <v>627</v>
      </c>
      <c r="G9768" s="28">
        <v>45851.418240740742</v>
      </c>
    </row>
    <row r="9769" spans="1:7" x14ac:dyDescent="0.25">
      <c r="A9769" s="39" t="s">
        <v>40516</v>
      </c>
      <c r="B9769" s="39" t="s">
        <v>10339</v>
      </c>
      <c r="C9769" s="39" t="s">
        <v>625</v>
      </c>
      <c r="D9769" s="39" t="s">
        <v>637</v>
      </c>
      <c r="E9769" s="28">
        <v>45851.452013888891</v>
      </c>
      <c r="F9769" s="39" t="s">
        <v>627</v>
      </c>
      <c r="G9769" s="28">
        <v>45851.452013888891</v>
      </c>
    </row>
    <row r="9770" spans="1:7" x14ac:dyDescent="0.25">
      <c r="A9770" s="39" t="s">
        <v>40517</v>
      </c>
      <c r="B9770" s="39" t="s">
        <v>10675</v>
      </c>
      <c r="C9770" s="39" t="s">
        <v>625</v>
      </c>
      <c r="D9770" s="39" t="s">
        <v>637</v>
      </c>
      <c r="E9770" s="28">
        <v>45851.453125</v>
      </c>
      <c r="F9770" s="39" t="s">
        <v>627</v>
      </c>
      <c r="G9770" s="28">
        <v>45851.453125</v>
      </c>
    </row>
    <row r="9771" spans="1:7" x14ac:dyDescent="0.25">
      <c r="A9771" s="39" t="s">
        <v>40518</v>
      </c>
      <c r="B9771" s="39" t="s">
        <v>13732</v>
      </c>
      <c r="C9771" s="39" t="s">
        <v>625</v>
      </c>
      <c r="D9771" s="39" t="s">
        <v>637</v>
      </c>
      <c r="E9771" s="28">
        <v>45851.453159722223</v>
      </c>
      <c r="F9771" s="39" t="s">
        <v>627</v>
      </c>
      <c r="G9771" s="28">
        <v>45851.453159722223</v>
      </c>
    </row>
    <row r="9772" spans="1:7" x14ac:dyDescent="0.25">
      <c r="A9772" s="39" t="s">
        <v>40519</v>
      </c>
      <c r="B9772" s="39" t="s">
        <v>10570</v>
      </c>
      <c r="C9772" s="39" t="s">
        <v>625</v>
      </c>
      <c r="D9772" s="39" t="s">
        <v>637</v>
      </c>
      <c r="E9772" s="28">
        <v>45851.453217592592</v>
      </c>
      <c r="F9772" s="39" t="s">
        <v>627</v>
      </c>
      <c r="G9772" s="28">
        <v>45851.453217592592</v>
      </c>
    </row>
    <row r="9773" spans="1:7" x14ac:dyDescent="0.25">
      <c r="A9773" s="39" t="s">
        <v>40520</v>
      </c>
      <c r="B9773" s="39" t="s">
        <v>10573</v>
      </c>
      <c r="C9773" s="39" t="s">
        <v>625</v>
      </c>
      <c r="D9773" s="39" t="s">
        <v>637</v>
      </c>
      <c r="E9773" s="28">
        <v>45851.453252314815</v>
      </c>
      <c r="F9773" s="39" t="s">
        <v>627</v>
      </c>
      <c r="G9773" s="28">
        <v>45851.453252314815</v>
      </c>
    </row>
    <row r="9774" spans="1:7" x14ac:dyDescent="0.25">
      <c r="A9774" s="39" t="s">
        <v>40521</v>
      </c>
      <c r="B9774" s="39" t="s">
        <v>10335</v>
      </c>
      <c r="C9774" s="39" t="s">
        <v>625</v>
      </c>
      <c r="D9774" s="39" t="s">
        <v>637</v>
      </c>
      <c r="E9774" s="28">
        <v>45851.453969907408</v>
      </c>
      <c r="F9774" s="39" t="s">
        <v>627</v>
      </c>
      <c r="G9774" s="28">
        <v>45851.453969907408</v>
      </c>
    </row>
    <row r="9775" spans="1:7" x14ac:dyDescent="0.25">
      <c r="A9775" s="39" t="s">
        <v>40522</v>
      </c>
      <c r="B9775" s="39" t="s">
        <v>10337</v>
      </c>
      <c r="C9775" s="39" t="s">
        <v>625</v>
      </c>
      <c r="D9775" s="39" t="s">
        <v>637</v>
      </c>
      <c r="E9775" s="28">
        <v>45851.454282407409</v>
      </c>
      <c r="F9775" s="39" t="s">
        <v>627</v>
      </c>
      <c r="G9775" s="28">
        <v>45851.454282407409</v>
      </c>
    </row>
    <row r="9776" spans="1:7" x14ac:dyDescent="0.25">
      <c r="A9776" s="39" t="s">
        <v>40523</v>
      </c>
      <c r="B9776" s="39" t="s">
        <v>10341</v>
      </c>
      <c r="C9776" s="39" t="s">
        <v>625</v>
      </c>
      <c r="D9776" s="39" t="s">
        <v>637</v>
      </c>
      <c r="E9776" s="28">
        <v>45851.454317129632</v>
      </c>
      <c r="F9776" s="39" t="s">
        <v>627</v>
      </c>
      <c r="G9776" s="28">
        <v>45851.454317129632</v>
      </c>
    </row>
    <row r="9777" spans="1:7" x14ac:dyDescent="0.25">
      <c r="A9777" s="39" t="s">
        <v>40524</v>
      </c>
      <c r="B9777" s="39" t="s">
        <v>13648</v>
      </c>
      <c r="C9777" s="39" t="s">
        <v>625</v>
      </c>
      <c r="D9777" s="39" t="s">
        <v>637</v>
      </c>
      <c r="E9777" s="28">
        <v>45851.454351851855</v>
      </c>
      <c r="F9777" s="39" t="s">
        <v>627</v>
      </c>
      <c r="G9777" s="28">
        <v>45851.454351851855</v>
      </c>
    </row>
    <row r="9778" spans="1:7" x14ac:dyDescent="0.25">
      <c r="A9778" s="39" t="s">
        <v>40525</v>
      </c>
      <c r="B9778" s="39" t="s">
        <v>13652</v>
      </c>
      <c r="C9778" s="39" t="s">
        <v>625</v>
      </c>
      <c r="D9778" s="39" t="s">
        <v>637</v>
      </c>
      <c r="E9778" s="28">
        <v>45851.454386574071</v>
      </c>
      <c r="F9778" s="39" t="s">
        <v>627</v>
      </c>
      <c r="G9778" s="28">
        <v>45851.454386574071</v>
      </c>
    </row>
    <row r="9779" spans="1:7" x14ac:dyDescent="0.25">
      <c r="A9779" s="39" t="s">
        <v>40526</v>
      </c>
      <c r="B9779" s="39" t="s">
        <v>13654</v>
      </c>
      <c r="C9779" s="39" t="s">
        <v>625</v>
      </c>
      <c r="D9779" s="39" t="s">
        <v>637</v>
      </c>
      <c r="E9779" s="28">
        <v>45851.454421296294</v>
      </c>
      <c r="F9779" s="39" t="s">
        <v>627</v>
      </c>
      <c r="G9779" s="28">
        <v>45851.454421296294</v>
      </c>
    </row>
    <row r="9780" spans="1:7" x14ac:dyDescent="0.25">
      <c r="A9780" s="39" t="s">
        <v>40527</v>
      </c>
      <c r="B9780" s="39" t="s">
        <v>10398</v>
      </c>
      <c r="C9780" s="39" t="s">
        <v>625</v>
      </c>
      <c r="D9780" s="39" t="s">
        <v>637</v>
      </c>
      <c r="E9780" s="28">
        <v>45851.454467592594</v>
      </c>
      <c r="F9780" s="39" t="s">
        <v>627</v>
      </c>
      <c r="G9780" s="28">
        <v>45851.454467592594</v>
      </c>
    </row>
    <row r="9781" spans="1:7" x14ac:dyDescent="0.25">
      <c r="A9781" s="39" t="s">
        <v>40528</v>
      </c>
      <c r="B9781" s="39" t="s">
        <v>10527</v>
      </c>
      <c r="C9781" s="39" t="s">
        <v>625</v>
      </c>
      <c r="D9781" s="39" t="s">
        <v>637</v>
      </c>
      <c r="E9781" s="28">
        <v>45851.454502314817</v>
      </c>
      <c r="F9781" s="39" t="s">
        <v>627</v>
      </c>
      <c r="G9781" s="28">
        <v>45851.454502314817</v>
      </c>
    </row>
    <row r="9782" spans="1:7" x14ac:dyDescent="0.25">
      <c r="A9782" s="39" t="s">
        <v>40529</v>
      </c>
      <c r="B9782" s="39" t="s">
        <v>10529</v>
      </c>
      <c r="C9782" s="39" t="s">
        <v>625</v>
      </c>
      <c r="D9782" s="39" t="s">
        <v>637</v>
      </c>
      <c r="E9782" s="28">
        <v>45851.45453703704</v>
      </c>
      <c r="F9782" s="39" t="s">
        <v>627</v>
      </c>
      <c r="G9782" s="28">
        <v>45851.45453703704</v>
      </c>
    </row>
    <row r="9783" spans="1:7" x14ac:dyDescent="0.25">
      <c r="A9783" s="39" t="s">
        <v>40530</v>
      </c>
      <c r="B9783" s="39" t="s">
        <v>10531</v>
      </c>
      <c r="C9783" s="39" t="s">
        <v>625</v>
      </c>
      <c r="D9783" s="39" t="s">
        <v>637</v>
      </c>
      <c r="E9783" s="28">
        <v>45851.454571759263</v>
      </c>
      <c r="F9783" s="39" t="s">
        <v>627</v>
      </c>
      <c r="G9783" s="28">
        <v>45851.454571759263</v>
      </c>
    </row>
    <row r="9784" spans="1:7" x14ac:dyDescent="0.25">
      <c r="A9784" s="39" t="s">
        <v>40531</v>
      </c>
      <c r="B9784" s="39" t="s">
        <v>10533</v>
      </c>
      <c r="C9784" s="39" t="s">
        <v>625</v>
      </c>
      <c r="D9784" s="39" t="s">
        <v>637</v>
      </c>
      <c r="E9784" s="28">
        <v>45851.454618055555</v>
      </c>
      <c r="F9784" s="39" t="s">
        <v>627</v>
      </c>
      <c r="G9784" s="28">
        <v>45851.454618055555</v>
      </c>
    </row>
    <row r="9785" spans="1:7" x14ac:dyDescent="0.25">
      <c r="A9785" s="39" t="s">
        <v>40532</v>
      </c>
      <c r="B9785" s="39" t="s">
        <v>10535</v>
      </c>
      <c r="C9785" s="39" t="s">
        <v>625</v>
      </c>
      <c r="D9785" s="39" t="s">
        <v>637</v>
      </c>
      <c r="E9785" s="28">
        <v>45851.454652777778</v>
      </c>
      <c r="F9785" s="39" t="s">
        <v>627</v>
      </c>
      <c r="G9785" s="28">
        <v>45851.454652777778</v>
      </c>
    </row>
    <row r="9786" spans="1:7" x14ac:dyDescent="0.25">
      <c r="A9786" s="39" t="s">
        <v>40533</v>
      </c>
      <c r="B9786" s="39" t="s">
        <v>10537</v>
      </c>
      <c r="C9786" s="39" t="s">
        <v>625</v>
      </c>
      <c r="D9786" s="39" t="s">
        <v>637</v>
      </c>
      <c r="E9786" s="28">
        <v>45851.454699074071</v>
      </c>
      <c r="F9786" s="39" t="s">
        <v>627</v>
      </c>
      <c r="G9786" s="28">
        <v>45851.454699074071</v>
      </c>
    </row>
    <row r="9787" spans="1:7" x14ac:dyDescent="0.25">
      <c r="A9787" s="39" t="s">
        <v>40534</v>
      </c>
      <c r="B9787" s="39" t="s">
        <v>10539</v>
      </c>
      <c r="C9787" s="39" t="s">
        <v>625</v>
      </c>
      <c r="D9787" s="39" t="s">
        <v>637</v>
      </c>
      <c r="E9787" s="28">
        <v>45851.454733796294</v>
      </c>
      <c r="F9787" s="39" t="s">
        <v>627</v>
      </c>
      <c r="G9787" s="28">
        <v>45851.454733796294</v>
      </c>
    </row>
    <row r="9788" spans="1:7" x14ac:dyDescent="0.25">
      <c r="A9788" s="39" t="s">
        <v>40535</v>
      </c>
      <c r="B9788" s="39" t="s">
        <v>10541</v>
      </c>
      <c r="C9788" s="39" t="s">
        <v>625</v>
      </c>
      <c r="D9788" s="39" t="s">
        <v>637</v>
      </c>
      <c r="E9788" s="28">
        <v>45851.454768518517</v>
      </c>
      <c r="F9788" s="39" t="s">
        <v>627</v>
      </c>
      <c r="G9788" s="28">
        <v>45851.454768518517</v>
      </c>
    </row>
    <row r="9789" spans="1:7" x14ac:dyDescent="0.25">
      <c r="A9789" s="39" t="s">
        <v>40536</v>
      </c>
      <c r="B9789" s="39" t="s">
        <v>13636</v>
      </c>
      <c r="C9789" s="39" t="s">
        <v>625</v>
      </c>
      <c r="D9789" s="39" t="s">
        <v>637</v>
      </c>
      <c r="E9789" s="28">
        <v>45851.45480324074</v>
      </c>
      <c r="F9789" s="39" t="s">
        <v>627</v>
      </c>
      <c r="G9789" s="28">
        <v>45851.45480324074</v>
      </c>
    </row>
    <row r="9790" spans="1:7" x14ac:dyDescent="0.25">
      <c r="A9790" s="39" t="s">
        <v>40537</v>
      </c>
      <c r="B9790" s="39" t="s">
        <v>13730</v>
      </c>
      <c r="C9790" s="39" t="s">
        <v>625</v>
      </c>
      <c r="D9790" s="39" t="s">
        <v>637</v>
      </c>
      <c r="E9790" s="28">
        <v>45851.45484953704</v>
      </c>
      <c r="F9790" s="39" t="s">
        <v>627</v>
      </c>
      <c r="G9790" s="28">
        <v>45851.45484953704</v>
      </c>
    </row>
    <row r="9791" spans="1:7" x14ac:dyDescent="0.25">
      <c r="A9791" s="39" t="s">
        <v>40538</v>
      </c>
      <c r="B9791" s="39" t="s">
        <v>10231</v>
      </c>
      <c r="C9791" s="39" t="s">
        <v>643</v>
      </c>
      <c r="D9791" s="39" t="s">
        <v>644</v>
      </c>
      <c r="E9791" s="28">
        <v>45851.50172453704</v>
      </c>
      <c r="F9791" s="39" t="s">
        <v>627</v>
      </c>
      <c r="G9791" s="28">
        <v>45851.50172453704</v>
      </c>
    </row>
    <row r="9792" spans="1:7" x14ac:dyDescent="0.25">
      <c r="A9792" s="39" t="s">
        <v>40539</v>
      </c>
      <c r="B9792" s="39" t="s">
        <v>5256</v>
      </c>
      <c r="C9792" s="39" t="s">
        <v>643</v>
      </c>
      <c r="D9792" s="39" t="s">
        <v>644</v>
      </c>
      <c r="E9792" s="28">
        <v>45851.50204861111</v>
      </c>
      <c r="F9792" s="39" t="s">
        <v>627</v>
      </c>
      <c r="G9792" s="28">
        <v>45851.50204861111</v>
      </c>
    </row>
    <row r="9793" spans="1:7" x14ac:dyDescent="0.25">
      <c r="A9793" s="39" t="s">
        <v>40540</v>
      </c>
      <c r="B9793" s="39" t="s">
        <v>14813</v>
      </c>
      <c r="C9793" s="39" t="s">
        <v>625</v>
      </c>
      <c r="D9793" s="39" t="s">
        <v>626</v>
      </c>
      <c r="E9793" s="28">
        <v>45851.502766203703</v>
      </c>
      <c r="F9793" s="39" t="s">
        <v>627</v>
      </c>
      <c r="G9793" s="28">
        <v>45851.502766203703</v>
      </c>
    </row>
    <row r="9794" spans="1:7" x14ac:dyDescent="0.25">
      <c r="A9794" s="39" t="s">
        <v>40541</v>
      </c>
      <c r="B9794" s="39" t="s">
        <v>14492</v>
      </c>
      <c r="C9794" s="39" t="s">
        <v>625</v>
      </c>
      <c r="D9794" s="39" t="s">
        <v>626</v>
      </c>
      <c r="E9794" s="28">
        <v>45851.50277777778</v>
      </c>
      <c r="F9794" s="39" t="s">
        <v>627</v>
      </c>
      <c r="G9794" s="28">
        <v>45851.50277777778</v>
      </c>
    </row>
    <row r="9795" spans="1:7" x14ac:dyDescent="0.25">
      <c r="A9795" s="39" t="s">
        <v>40542</v>
      </c>
      <c r="B9795" s="39" t="s">
        <v>14495</v>
      </c>
      <c r="C9795" s="39" t="s">
        <v>625</v>
      </c>
      <c r="D9795" s="39" t="s">
        <v>626</v>
      </c>
      <c r="E9795" s="28">
        <v>45851.502847222226</v>
      </c>
      <c r="F9795" s="39" t="s">
        <v>627</v>
      </c>
      <c r="G9795" s="28">
        <v>45851.502847222226</v>
      </c>
    </row>
    <row r="9796" spans="1:7" x14ac:dyDescent="0.25">
      <c r="A9796" s="39" t="s">
        <v>40543</v>
      </c>
      <c r="B9796" s="39" t="s">
        <v>30937</v>
      </c>
      <c r="C9796" s="39" t="s">
        <v>625</v>
      </c>
      <c r="D9796" s="39" t="s">
        <v>626</v>
      </c>
      <c r="E9796" s="28">
        <v>45851.502858796295</v>
      </c>
      <c r="F9796" s="39" t="s">
        <v>627</v>
      </c>
      <c r="G9796" s="28">
        <v>45851.502858796295</v>
      </c>
    </row>
    <row r="9797" spans="1:7" x14ac:dyDescent="0.25">
      <c r="A9797" s="39" t="s">
        <v>40544</v>
      </c>
      <c r="B9797" s="39" t="s">
        <v>14499</v>
      </c>
      <c r="C9797" s="39" t="s">
        <v>625</v>
      </c>
      <c r="D9797" s="39" t="s">
        <v>626</v>
      </c>
      <c r="E9797" s="28">
        <v>45851.502916666665</v>
      </c>
      <c r="F9797" s="39" t="s">
        <v>627</v>
      </c>
      <c r="G9797" s="28">
        <v>45851.502916666665</v>
      </c>
    </row>
    <row r="9798" spans="1:7" x14ac:dyDescent="0.25">
      <c r="A9798" s="39" t="s">
        <v>40545</v>
      </c>
      <c r="B9798" s="39" t="s">
        <v>19143</v>
      </c>
      <c r="C9798" s="39" t="s">
        <v>630</v>
      </c>
      <c r="D9798" s="39" t="s">
        <v>646</v>
      </c>
      <c r="E9798" s="28">
        <v>45851.513402777775</v>
      </c>
      <c r="F9798" s="39" t="s">
        <v>627</v>
      </c>
      <c r="G9798" s="28">
        <v>45851.513402777775</v>
      </c>
    </row>
    <row r="9799" spans="1:7" x14ac:dyDescent="0.25">
      <c r="A9799" s="39" t="s">
        <v>40546</v>
      </c>
      <c r="B9799" s="39" t="s">
        <v>19080</v>
      </c>
      <c r="C9799" s="39" t="s">
        <v>630</v>
      </c>
      <c r="D9799" s="39" t="s">
        <v>646</v>
      </c>
      <c r="E9799" s="28">
        <v>45851.513437499998</v>
      </c>
      <c r="F9799" s="39" t="s">
        <v>627</v>
      </c>
      <c r="G9799" s="28">
        <v>45851.513437499998</v>
      </c>
    </row>
    <row r="9800" spans="1:7" x14ac:dyDescent="0.25">
      <c r="A9800" s="39" t="s">
        <v>40547</v>
      </c>
      <c r="B9800" s="39" t="s">
        <v>19099</v>
      </c>
      <c r="C9800" s="39" t="s">
        <v>630</v>
      </c>
      <c r="D9800" s="39" t="s">
        <v>646</v>
      </c>
      <c r="E9800" s="28">
        <v>45851.513460648152</v>
      </c>
      <c r="F9800" s="39" t="s">
        <v>627</v>
      </c>
      <c r="G9800" s="28">
        <v>45851.513460648152</v>
      </c>
    </row>
    <row r="9801" spans="1:7" x14ac:dyDescent="0.25">
      <c r="A9801" s="39" t="s">
        <v>40548</v>
      </c>
      <c r="B9801" s="39" t="s">
        <v>19123</v>
      </c>
      <c r="C9801" s="39" t="s">
        <v>630</v>
      </c>
      <c r="D9801" s="39" t="s">
        <v>646</v>
      </c>
      <c r="E9801" s="28">
        <v>45851.513506944444</v>
      </c>
      <c r="F9801" s="39" t="s">
        <v>627</v>
      </c>
      <c r="G9801" s="28">
        <v>45851.513506944444</v>
      </c>
    </row>
    <row r="9802" spans="1:7" x14ac:dyDescent="0.25">
      <c r="A9802" s="39" t="s">
        <v>40549</v>
      </c>
      <c r="B9802" s="39" t="s">
        <v>19129</v>
      </c>
      <c r="C9802" s="39" t="s">
        <v>630</v>
      </c>
      <c r="D9802" s="39" t="s">
        <v>646</v>
      </c>
      <c r="E9802" s="28">
        <v>45851.513541666667</v>
      </c>
      <c r="F9802" s="39" t="s">
        <v>627</v>
      </c>
      <c r="G9802" s="28">
        <v>45851.513541666667</v>
      </c>
    </row>
    <row r="9803" spans="1:7" x14ac:dyDescent="0.25">
      <c r="A9803" s="39" t="s">
        <v>40550</v>
      </c>
      <c r="B9803" s="39" t="s">
        <v>19145</v>
      </c>
      <c r="C9803" s="39" t="s">
        <v>630</v>
      </c>
      <c r="D9803" s="39" t="s">
        <v>646</v>
      </c>
      <c r="E9803" s="28">
        <v>45851.51357638889</v>
      </c>
      <c r="F9803" s="39" t="s">
        <v>627</v>
      </c>
      <c r="G9803" s="28">
        <v>45851.51357638889</v>
      </c>
    </row>
    <row r="9804" spans="1:7" x14ac:dyDescent="0.25">
      <c r="A9804" s="39" t="s">
        <v>40551</v>
      </c>
      <c r="B9804" s="39" t="s">
        <v>25471</v>
      </c>
      <c r="C9804" s="39" t="s">
        <v>643</v>
      </c>
      <c r="D9804" s="39" t="s">
        <v>644</v>
      </c>
      <c r="E9804" s="28">
        <v>45851.513692129629</v>
      </c>
      <c r="F9804" s="39" t="s">
        <v>627</v>
      </c>
      <c r="G9804" s="28">
        <v>45851.513692129629</v>
      </c>
    </row>
    <row r="9805" spans="1:7" x14ac:dyDescent="0.25">
      <c r="A9805" s="39" t="s">
        <v>40552</v>
      </c>
      <c r="B9805" s="39" t="s">
        <v>27041</v>
      </c>
      <c r="C9805" s="39" t="s">
        <v>643</v>
      </c>
      <c r="D9805" s="39" t="s">
        <v>644</v>
      </c>
      <c r="E9805" s="28">
        <v>45851.513692129629</v>
      </c>
      <c r="F9805" s="39" t="s">
        <v>627</v>
      </c>
      <c r="G9805" s="28">
        <v>45851.513692129629</v>
      </c>
    </row>
    <row r="9806" spans="1:7" x14ac:dyDescent="0.25">
      <c r="A9806" s="39" t="s">
        <v>40553</v>
      </c>
      <c r="B9806" s="39" t="s">
        <v>19143</v>
      </c>
      <c r="C9806" s="39" t="s">
        <v>633</v>
      </c>
      <c r="D9806" s="39" t="s">
        <v>646</v>
      </c>
      <c r="E9806" s="28">
        <v>45851.513888888891</v>
      </c>
      <c r="F9806" s="39" t="s">
        <v>627</v>
      </c>
      <c r="G9806" s="28">
        <v>45851.513888888891</v>
      </c>
    </row>
    <row r="9807" spans="1:7" x14ac:dyDescent="0.25">
      <c r="A9807" s="39" t="s">
        <v>40554</v>
      </c>
      <c r="B9807" s="39" t="s">
        <v>19080</v>
      </c>
      <c r="C9807" s="39" t="s">
        <v>633</v>
      </c>
      <c r="D9807" s="39" t="s">
        <v>646</v>
      </c>
      <c r="E9807" s="28">
        <v>45851.513923611114</v>
      </c>
      <c r="F9807" s="39" t="s">
        <v>627</v>
      </c>
      <c r="G9807" s="28">
        <v>45851.513923611114</v>
      </c>
    </row>
    <row r="9808" spans="1:7" x14ac:dyDescent="0.25">
      <c r="A9808" s="39" t="s">
        <v>40555</v>
      </c>
      <c r="B9808" s="39" t="s">
        <v>19099</v>
      </c>
      <c r="C9808" s="39" t="s">
        <v>633</v>
      </c>
      <c r="D9808" s="39" t="s">
        <v>646</v>
      </c>
      <c r="E9808" s="28">
        <v>45851.513981481483</v>
      </c>
      <c r="F9808" s="39" t="s">
        <v>627</v>
      </c>
      <c r="G9808" s="28">
        <v>45851.513981481483</v>
      </c>
    </row>
    <row r="9809" spans="1:7" x14ac:dyDescent="0.25">
      <c r="A9809" s="39" t="s">
        <v>40556</v>
      </c>
      <c r="B9809" s="39" t="s">
        <v>19123</v>
      </c>
      <c r="C9809" s="39" t="s">
        <v>633</v>
      </c>
      <c r="D9809" s="39" t="s">
        <v>646</v>
      </c>
      <c r="E9809" s="28">
        <v>45851.514050925929</v>
      </c>
      <c r="F9809" s="39" t="s">
        <v>627</v>
      </c>
      <c r="G9809" s="28">
        <v>45851.514050925929</v>
      </c>
    </row>
    <row r="9810" spans="1:7" x14ac:dyDescent="0.25">
      <c r="A9810" s="39" t="s">
        <v>40557</v>
      </c>
      <c r="B9810" s="39" t="s">
        <v>19145</v>
      </c>
      <c r="C9810" s="39" t="s">
        <v>633</v>
      </c>
      <c r="D9810" s="39" t="s">
        <v>646</v>
      </c>
      <c r="E9810" s="28">
        <v>45851.514143518521</v>
      </c>
      <c r="F9810" s="39" t="s">
        <v>627</v>
      </c>
      <c r="G9810" s="28">
        <v>45851.514143518521</v>
      </c>
    </row>
    <row r="9811" spans="1:7" x14ac:dyDescent="0.25">
      <c r="A9811" s="39" t="s">
        <v>40558</v>
      </c>
      <c r="B9811" s="39" t="s">
        <v>19129</v>
      </c>
      <c r="C9811" s="39" t="s">
        <v>633</v>
      </c>
      <c r="D9811" s="39" t="s">
        <v>646</v>
      </c>
      <c r="E9811" s="28">
        <v>45851.514305555553</v>
      </c>
      <c r="F9811" s="39" t="s">
        <v>627</v>
      </c>
      <c r="G9811" s="28">
        <v>45851.514305555553</v>
      </c>
    </row>
    <row r="9812" spans="1:7" x14ac:dyDescent="0.25">
      <c r="A9812" s="39" t="s">
        <v>40559</v>
      </c>
      <c r="B9812" s="39" t="s">
        <v>11608</v>
      </c>
      <c r="C9812" s="39" t="s">
        <v>643</v>
      </c>
      <c r="D9812" s="39" t="s">
        <v>644</v>
      </c>
      <c r="E9812" s="28">
        <v>45851.518182870372</v>
      </c>
      <c r="F9812" s="39" t="s">
        <v>627</v>
      </c>
      <c r="G9812" s="28">
        <v>45851.518182870372</v>
      </c>
    </row>
    <row r="9813" spans="1:7" x14ac:dyDescent="0.25">
      <c r="A9813" s="39" t="s">
        <v>40560</v>
      </c>
      <c r="B9813" s="39" t="s">
        <v>11608</v>
      </c>
      <c r="C9813" s="39" t="s">
        <v>628</v>
      </c>
      <c r="D9813" s="39" t="s">
        <v>77</v>
      </c>
      <c r="E9813" s="28">
        <v>45851.531076388892</v>
      </c>
      <c r="F9813" s="39" t="s">
        <v>627</v>
      </c>
      <c r="G9813" s="28">
        <v>45851.531076388892</v>
      </c>
    </row>
    <row r="9814" spans="1:7" x14ac:dyDescent="0.25">
      <c r="A9814" s="39" t="s">
        <v>40561</v>
      </c>
      <c r="B9814" s="39" t="s">
        <v>12614</v>
      </c>
      <c r="C9814" s="39" t="s">
        <v>625</v>
      </c>
      <c r="D9814" s="39" t="s">
        <v>641</v>
      </c>
      <c r="E9814" s="28">
        <v>45851.530324074076</v>
      </c>
      <c r="F9814" s="39" t="s">
        <v>627</v>
      </c>
      <c r="G9814" s="28">
        <v>45851.530324074076</v>
      </c>
    </row>
    <row r="9815" spans="1:7" x14ac:dyDescent="0.25">
      <c r="A9815" s="39" t="s">
        <v>40562</v>
      </c>
      <c r="B9815" s="39" t="s">
        <v>12616</v>
      </c>
      <c r="C9815" s="39" t="s">
        <v>625</v>
      </c>
      <c r="D9815" s="39" t="s">
        <v>641</v>
      </c>
      <c r="E9815" s="28">
        <v>45851.531192129631</v>
      </c>
      <c r="F9815" s="39" t="s">
        <v>627</v>
      </c>
      <c r="G9815" s="28">
        <v>45851.531192129631</v>
      </c>
    </row>
    <row r="9816" spans="1:7" x14ac:dyDescent="0.25">
      <c r="A9816" s="39" t="s">
        <v>40563</v>
      </c>
      <c r="B9816" s="39" t="s">
        <v>12635</v>
      </c>
      <c r="C9816" s="39" t="s">
        <v>625</v>
      </c>
      <c r="D9816" s="39" t="s">
        <v>641</v>
      </c>
      <c r="E9816" s="28">
        <v>45851.531261574077</v>
      </c>
      <c r="F9816" s="39" t="s">
        <v>627</v>
      </c>
      <c r="G9816" s="28">
        <v>45851.531261574077</v>
      </c>
    </row>
    <row r="9817" spans="1:7" x14ac:dyDescent="0.25">
      <c r="A9817" s="39" t="s">
        <v>40564</v>
      </c>
      <c r="B9817" s="39" t="s">
        <v>22694</v>
      </c>
      <c r="C9817" s="39" t="s">
        <v>625</v>
      </c>
      <c r="D9817" s="39" t="s">
        <v>641</v>
      </c>
      <c r="E9817" s="28">
        <v>45851.531307870369</v>
      </c>
      <c r="F9817" s="39" t="s">
        <v>627</v>
      </c>
      <c r="G9817" s="28">
        <v>45851.531307870369</v>
      </c>
    </row>
    <row r="9818" spans="1:7" x14ac:dyDescent="0.25">
      <c r="A9818" s="39" t="s">
        <v>40565</v>
      </c>
      <c r="B9818" s="39" t="s">
        <v>22697</v>
      </c>
      <c r="C9818" s="39" t="s">
        <v>625</v>
      </c>
      <c r="D9818" s="39" t="s">
        <v>641</v>
      </c>
      <c r="E9818" s="28">
        <v>45851.531354166669</v>
      </c>
      <c r="F9818" s="39" t="s">
        <v>627</v>
      </c>
      <c r="G9818" s="28">
        <v>45851.531354166669</v>
      </c>
    </row>
    <row r="9819" spans="1:7" x14ac:dyDescent="0.25">
      <c r="A9819" s="39" t="s">
        <v>40566</v>
      </c>
      <c r="B9819" s="39" t="s">
        <v>22701</v>
      </c>
      <c r="C9819" s="39" t="s">
        <v>625</v>
      </c>
      <c r="D9819" s="39" t="s">
        <v>641</v>
      </c>
      <c r="E9819" s="28">
        <v>45851.531400462962</v>
      </c>
      <c r="F9819" s="39" t="s">
        <v>627</v>
      </c>
      <c r="G9819" s="28">
        <v>45851.531400462962</v>
      </c>
    </row>
    <row r="9820" spans="1:7" x14ac:dyDescent="0.25">
      <c r="A9820" s="39" t="s">
        <v>40567</v>
      </c>
      <c r="B9820" s="39" t="s">
        <v>22703</v>
      </c>
      <c r="C9820" s="39" t="s">
        <v>625</v>
      </c>
      <c r="D9820" s="39" t="s">
        <v>641</v>
      </c>
      <c r="E9820" s="28">
        <v>45851.531458333331</v>
      </c>
      <c r="F9820" s="39" t="s">
        <v>627</v>
      </c>
      <c r="G9820" s="28">
        <v>45851.531458333331</v>
      </c>
    </row>
    <row r="9821" spans="1:7" x14ac:dyDescent="0.25">
      <c r="A9821" s="39" t="s">
        <v>40568</v>
      </c>
      <c r="B9821" s="39" t="s">
        <v>19303</v>
      </c>
      <c r="C9821" s="39" t="s">
        <v>625</v>
      </c>
      <c r="D9821" s="39" t="s">
        <v>641</v>
      </c>
      <c r="E9821" s="28">
        <v>45851.5315162037</v>
      </c>
      <c r="F9821" s="39" t="s">
        <v>627</v>
      </c>
      <c r="G9821" s="28">
        <v>45851.5315162037</v>
      </c>
    </row>
    <row r="9822" spans="1:7" x14ac:dyDescent="0.25">
      <c r="A9822" s="39" t="s">
        <v>40569</v>
      </c>
      <c r="B9822" s="39" t="s">
        <v>12521</v>
      </c>
      <c r="C9822" s="39" t="s">
        <v>625</v>
      </c>
      <c r="D9822" s="39" t="s">
        <v>641</v>
      </c>
      <c r="E9822" s="28">
        <v>45851.5315625</v>
      </c>
      <c r="F9822" s="39" t="s">
        <v>627</v>
      </c>
      <c r="G9822" s="28">
        <v>45851.5315625</v>
      </c>
    </row>
    <row r="9823" spans="1:7" x14ac:dyDescent="0.25">
      <c r="A9823" s="39" t="s">
        <v>40570</v>
      </c>
      <c r="B9823" s="39" t="s">
        <v>12523</v>
      </c>
      <c r="C9823" s="39" t="s">
        <v>625</v>
      </c>
      <c r="D9823" s="39" t="s">
        <v>641</v>
      </c>
      <c r="E9823" s="28">
        <v>45851.53162037037</v>
      </c>
      <c r="F9823" s="39" t="s">
        <v>627</v>
      </c>
      <c r="G9823" s="28">
        <v>45851.53162037037</v>
      </c>
    </row>
    <row r="9824" spans="1:7" x14ac:dyDescent="0.25">
      <c r="A9824" s="39" t="s">
        <v>40571</v>
      </c>
      <c r="B9824" s="39" t="s">
        <v>12525</v>
      </c>
      <c r="C9824" s="39" t="s">
        <v>625</v>
      </c>
      <c r="D9824" s="39" t="s">
        <v>641</v>
      </c>
      <c r="E9824" s="28">
        <v>45851.531678240739</v>
      </c>
      <c r="F9824" s="39" t="s">
        <v>627</v>
      </c>
      <c r="G9824" s="28">
        <v>45851.531678240739</v>
      </c>
    </row>
    <row r="9825" spans="1:7" x14ac:dyDescent="0.25">
      <c r="A9825" s="39" t="s">
        <v>40572</v>
      </c>
      <c r="B9825" s="39" t="s">
        <v>13197</v>
      </c>
      <c r="C9825" s="39" t="s">
        <v>628</v>
      </c>
      <c r="D9825" s="39" t="s">
        <v>77</v>
      </c>
      <c r="E9825" s="28">
        <v>45851.538356481484</v>
      </c>
      <c r="F9825" s="39" t="s">
        <v>627</v>
      </c>
      <c r="G9825" s="28">
        <v>45851.538356481484</v>
      </c>
    </row>
    <row r="9826" spans="1:7" x14ac:dyDescent="0.25">
      <c r="A9826" s="39" t="s">
        <v>40573</v>
      </c>
      <c r="B9826" s="39" t="s">
        <v>13100</v>
      </c>
      <c r="C9826" s="39" t="s">
        <v>628</v>
      </c>
      <c r="D9826" s="39" t="s">
        <v>77</v>
      </c>
      <c r="E9826" s="28">
        <v>45851.538414351853</v>
      </c>
      <c r="F9826" s="39" t="s">
        <v>627</v>
      </c>
      <c r="G9826" s="28">
        <v>45851.538414351853</v>
      </c>
    </row>
    <row r="9827" spans="1:7" x14ac:dyDescent="0.25">
      <c r="A9827" s="39" t="s">
        <v>40574</v>
      </c>
      <c r="B9827" s="39" t="s">
        <v>13199</v>
      </c>
      <c r="C9827" s="39" t="s">
        <v>628</v>
      </c>
      <c r="D9827" s="39" t="s">
        <v>77</v>
      </c>
      <c r="E9827" s="28">
        <v>45851.538483796299</v>
      </c>
      <c r="F9827" s="39" t="s">
        <v>627</v>
      </c>
      <c r="G9827" s="28">
        <v>45851.538483796299</v>
      </c>
    </row>
    <row r="9828" spans="1:7" x14ac:dyDescent="0.25">
      <c r="A9828" s="39" t="s">
        <v>40575</v>
      </c>
      <c r="B9828" s="39" t="s">
        <v>13201</v>
      </c>
      <c r="C9828" s="39" t="s">
        <v>628</v>
      </c>
      <c r="D9828" s="39" t="s">
        <v>77</v>
      </c>
      <c r="E9828" s="28">
        <v>45851.538541666669</v>
      </c>
      <c r="F9828" s="39" t="s">
        <v>627</v>
      </c>
      <c r="G9828" s="28">
        <v>45851.538541666669</v>
      </c>
    </row>
    <row r="9829" spans="1:7" x14ac:dyDescent="0.25">
      <c r="A9829" s="39" t="s">
        <v>40576</v>
      </c>
      <c r="B9829" s="39" t="s">
        <v>13203</v>
      </c>
      <c r="C9829" s="39" t="s">
        <v>628</v>
      </c>
      <c r="D9829" s="39" t="s">
        <v>77</v>
      </c>
      <c r="E9829" s="28">
        <v>45851.538599537038</v>
      </c>
      <c r="F9829" s="39" t="s">
        <v>627</v>
      </c>
      <c r="G9829" s="28">
        <v>45851.538599537038</v>
      </c>
    </row>
    <row r="9830" spans="1:7" x14ac:dyDescent="0.25">
      <c r="A9830" s="39" t="s">
        <v>40577</v>
      </c>
      <c r="B9830" s="39" t="s">
        <v>13207</v>
      </c>
      <c r="C9830" s="39" t="s">
        <v>628</v>
      </c>
      <c r="D9830" s="39" t="s">
        <v>77</v>
      </c>
      <c r="E9830" s="28">
        <v>45851.53869212963</v>
      </c>
      <c r="F9830" s="39" t="s">
        <v>627</v>
      </c>
      <c r="G9830" s="28">
        <v>45851.53869212963</v>
      </c>
    </row>
    <row r="9831" spans="1:7" x14ac:dyDescent="0.25">
      <c r="A9831" s="39" t="s">
        <v>40578</v>
      </c>
      <c r="B9831" s="39" t="s">
        <v>13205</v>
      </c>
      <c r="C9831" s="39" t="s">
        <v>628</v>
      </c>
      <c r="D9831" s="39" t="s">
        <v>77</v>
      </c>
      <c r="E9831" s="28">
        <v>45851.53875</v>
      </c>
      <c r="F9831" s="39" t="s">
        <v>627</v>
      </c>
      <c r="G9831" s="28">
        <v>45851.53875</v>
      </c>
    </row>
    <row r="9832" spans="1:7" x14ac:dyDescent="0.25">
      <c r="A9832" s="39" t="s">
        <v>40579</v>
      </c>
      <c r="B9832" s="39" t="s">
        <v>12250</v>
      </c>
      <c r="C9832" s="39" t="s">
        <v>643</v>
      </c>
      <c r="D9832" s="39" t="s">
        <v>644</v>
      </c>
      <c r="E9832" s="28">
        <v>45851.539513888885</v>
      </c>
      <c r="F9832" s="39" t="s">
        <v>627</v>
      </c>
      <c r="G9832" s="28">
        <v>45851.539513888885</v>
      </c>
    </row>
    <row r="9833" spans="1:7" x14ac:dyDescent="0.25">
      <c r="A9833" s="39" t="s">
        <v>40580</v>
      </c>
      <c r="B9833" s="39" t="s">
        <v>12473</v>
      </c>
      <c r="C9833" s="39" t="s">
        <v>643</v>
      </c>
      <c r="D9833" s="39" t="s">
        <v>644</v>
      </c>
      <c r="E9833" s="28">
        <v>45851.539525462962</v>
      </c>
      <c r="F9833" s="39" t="s">
        <v>627</v>
      </c>
      <c r="G9833" s="28">
        <v>45851.539525462962</v>
      </c>
    </row>
    <row r="9834" spans="1:7" x14ac:dyDescent="0.25">
      <c r="A9834" s="39" t="s">
        <v>40581</v>
      </c>
      <c r="B9834" s="39" t="s">
        <v>23630</v>
      </c>
      <c r="C9834" s="39" t="s">
        <v>633</v>
      </c>
      <c r="D9834" s="39" t="s">
        <v>646</v>
      </c>
      <c r="E9834" s="28">
        <v>45851.548020833332</v>
      </c>
      <c r="F9834" s="39" t="s">
        <v>627</v>
      </c>
      <c r="G9834" s="28">
        <v>45851.548020833332</v>
      </c>
    </row>
    <row r="9835" spans="1:7" x14ac:dyDescent="0.25">
      <c r="A9835" s="39" t="s">
        <v>40582</v>
      </c>
      <c r="B9835" s="39" t="s">
        <v>12311</v>
      </c>
      <c r="C9835" s="39" t="s">
        <v>633</v>
      </c>
      <c r="D9835" s="39" t="s">
        <v>646</v>
      </c>
      <c r="E9835" s="28">
        <v>45851.548067129632</v>
      </c>
      <c r="F9835" s="39" t="s">
        <v>627</v>
      </c>
      <c r="G9835" s="28">
        <v>45851.548067129632</v>
      </c>
    </row>
    <row r="9836" spans="1:7" x14ac:dyDescent="0.25">
      <c r="A9836" s="39" t="s">
        <v>40583</v>
      </c>
      <c r="B9836" s="39" t="s">
        <v>23181</v>
      </c>
      <c r="C9836" s="39" t="s">
        <v>633</v>
      </c>
      <c r="D9836" s="39" t="s">
        <v>646</v>
      </c>
      <c r="E9836" s="28">
        <v>45851.548101851855</v>
      </c>
      <c r="F9836" s="39" t="s">
        <v>627</v>
      </c>
      <c r="G9836" s="28">
        <v>45851.548101851855</v>
      </c>
    </row>
    <row r="9837" spans="1:7" x14ac:dyDescent="0.25">
      <c r="A9837" s="39" t="s">
        <v>40584</v>
      </c>
      <c r="B9837" s="39" t="s">
        <v>23854</v>
      </c>
      <c r="C9837" s="39" t="s">
        <v>633</v>
      </c>
      <c r="D9837" s="39" t="s">
        <v>646</v>
      </c>
      <c r="E9837" s="28">
        <v>45851.548148148147</v>
      </c>
      <c r="F9837" s="39" t="s">
        <v>627</v>
      </c>
      <c r="G9837" s="28">
        <v>45851.548148148147</v>
      </c>
    </row>
    <row r="9838" spans="1:7" x14ac:dyDescent="0.25">
      <c r="A9838" s="39" t="s">
        <v>40585</v>
      </c>
      <c r="B9838" s="39" t="s">
        <v>16634</v>
      </c>
      <c r="C9838" s="39" t="s">
        <v>625</v>
      </c>
      <c r="D9838" s="39" t="s">
        <v>626</v>
      </c>
      <c r="E9838" s="28">
        <v>45851.553136574075</v>
      </c>
      <c r="F9838" s="39" t="s">
        <v>627</v>
      </c>
      <c r="G9838" s="28">
        <v>45851.553136574075</v>
      </c>
    </row>
    <row r="9839" spans="1:7" x14ac:dyDescent="0.25">
      <c r="A9839" s="39" t="s">
        <v>40586</v>
      </c>
      <c r="B9839" s="39" t="s">
        <v>14108</v>
      </c>
      <c r="C9839" s="39" t="s">
        <v>625</v>
      </c>
      <c r="D9839" s="39" t="s">
        <v>626</v>
      </c>
      <c r="E9839" s="28">
        <v>45851.553194444445</v>
      </c>
      <c r="F9839" s="39" t="s">
        <v>627</v>
      </c>
      <c r="G9839" s="28">
        <v>45851.553194444445</v>
      </c>
    </row>
    <row r="9840" spans="1:7" x14ac:dyDescent="0.25">
      <c r="A9840" s="39" t="s">
        <v>40587</v>
      </c>
      <c r="B9840" s="39" t="s">
        <v>12056</v>
      </c>
      <c r="C9840" s="39" t="s">
        <v>630</v>
      </c>
      <c r="D9840" s="39" t="s">
        <v>646</v>
      </c>
      <c r="E9840" s="28">
        <v>45851.570034722223</v>
      </c>
      <c r="F9840" s="39" t="s">
        <v>627</v>
      </c>
      <c r="G9840" s="28">
        <v>45851.570034722223</v>
      </c>
    </row>
    <row r="9841" spans="1:7" x14ac:dyDescent="0.25">
      <c r="A9841" s="39" t="s">
        <v>40588</v>
      </c>
      <c r="B9841" s="39" t="s">
        <v>12216</v>
      </c>
      <c r="C9841" s="39" t="s">
        <v>630</v>
      </c>
      <c r="D9841" s="39" t="s">
        <v>646</v>
      </c>
      <c r="E9841" s="28">
        <v>45851.570069444446</v>
      </c>
      <c r="F9841" s="39" t="s">
        <v>627</v>
      </c>
      <c r="G9841" s="28">
        <v>45851.570069444446</v>
      </c>
    </row>
    <row r="9842" spans="1:7" x14ac:dyDescent="0.25">
      <c r="A9842" s="39" t="s">
        <v>40589</v>
      </c>
      <c r="B9842" s="39" t="s">
        <v>12056</v>
      </c>
      <c r="C9842" s="39" t="s">
        <v>633</v>
      </c>
      <c r="D9842" s="39" t="s">
        <v>646</v>
      </c>
      <c r="E9842" s="28">
        <v>45851.570405092592</v>
      </c>
      <c r="F9842" s="39" t="s">
        <v>627</v>
      </c>
      <c r="G9842" s="28">
        <v>45851.570405092592</v>
      </c>
    </row>
    <row r="9843" spans="1:7" x14ac:dyDescent="0.25">
      <c r="A9843" s="39" t="s">
        <v>40590</v>
      </c>
      <c r="B9843" s="39" t="s">
        <v>12216</v>
      </c>
      <c r="C9843" s="39" t="s">
        <v>633</v>
      </c>
      <c r="D9843" s="39" t="s">
        <v>646</v>
      </c>
      <c r="E9843" s="28">
        <v>45851.570428240739</v>
      </c>
      <c r="F9843" s="39" t="s">
        <v>627</v>
      </c>
      <c r="G9843" s="28">
        <v>45851.570428240739</v>
      </c>
    </row>
    <row r="9844" spans="1:7" x14ac:dyDescent="0.25">
      <c r="A9844" s="39" t="s">
        <v>40591</v>
      </c>
      <c r="B9844" s="39" t="s">
        <v>12576</v>
      </c>
      <c r="C9844" s="39" t="s">
        <v>621</v>
      </c>
      <c r="D9844" s="39" t="s">
        <v>622</v>
      </c>
      <c r="E9844" s="28">
        <v>45851.577974537038</v>
      </c>
      <c r="F9844" s="39" t="s">
        <v>627</v>
      </c>
      <c r="G9844" s="28">
        <v>45851.577974537038</v>
      </c>
    </row>
    <row r="9845" spans="1:7" x14ac:dyDescent="0.25">
      <c r="A9845" s="39" t="s">
        <v>40592</v>
      </c>
      <c r="B9845" s="39" t="s">
        <v>12250</v>
      </c>
      <c r="C9845" s="39" t="s">
        <v>628</v>
      </c>
      <c r="D9845" s="39" t="s">
        <v>77</v>
      </c>
      <c r="E9845" s="28">
        <v>45851.578750000001</v>
      </c>
      <c r="F9845" s="39" t="s">
        <v>627</v>
      </c>
      <c r="G9845" s="28">
        <v>45851.578750000001</v>
      </c>
    </row>
    <row r="9846" spans="1:7" x14ac:dyDescent="0.25">
      <c r="A9846" s="39" t="s">
        <v>40593</v>
      </c>
      <c r="B9846" s="39" t="s">
        <v>11373</v>
      </c>
      <c r="C9846" s="39" t="s">
        <v>628</v>
      </c>
      <c r="D9846" s="39" t="s">
        <v>77</v>
      </c>
      <c r="E9846" s="28">
        <v>45851.58048611111</v>
      </c>
      <c r="F9846" s="39" t="s">
        <v>627</v>
      </c>
      <c r="G9846" s="28">
        <v>45851.58048611111</v>
      </c>
    </row>
    <row r="9847" spans="1:7" x14ac:dyDescent="0.25">
      <c r="A9847" s="39" t="s">
        <v>40594</v>
      </c>
      <c r="B9847" s="39" t="s">
        <v>10231</v>
      </c>
      <c r="C9847" s="39" t="s">
        <v>628</v>
      </c>
      <c r="D9847" s="39" t="s">
        <v>77</v>
      </c>
      <c r="E9847" s="28">
        <v>45851.598645833335</v>
      </c>
      <c r="F9847" s="39" t="s">
        <v>627</v>
      </c>
      <c r="G9847" s="28">
        <v>45851.598645833335</v>
      </c>
    </row>
    <row r="9848" spans="1:7" x14ac:dyDescent="0.25">
      <c r="A9848" s="39" t="s">
        <v>40595</v>
      </c>
      <c r="B9848" s="39" t="s">
        <v>14537</v>
      </c>
      <c r="C9848" s="39" t="s">
        <v>625</v>
      </c>
      <c r="D9848" s="39" t="s">
        <v>626</v>
      </c>
      <c r="E9848" s="28">
        <v>45851.615011574075</v>
      </c>
      <c r="F9848" s="39" t="s">
        <v>627</v>
      </c>
      <c r="G9848" s="28">
        <v>45851.615011574075</v>
      </c>
    </row>
    <row r="9849" spans="1:7" x14ac:dyDescent="0.25">
      <c r="A9849" s="39" t="s">
        <v>40596</v>
      </c>
      <c r="B9849" s="39" t="s">
        <v>14497</v>
      </c>
      <c r="C9849" s="39" t="s">
        <v>625</v>
      </c>
      <c r="D9849" s="39" t="s">
        <v>626</v>
      </c>
      <c r="E9849" s="28">
        <v>45851.615023148152</v>
      </c>
      <c r="F9849" s="39" t="s">
        <v>627</v>
      </c>
      <c r="G9849" s="28">
        <v>45851.615023148152</v>
      </c>
    </row>
    <row r="9850" spans="1:7" x14ac:dyDescent="0.25">
      <c r="A9850" s="39" t="s">
        <v>40597</v>
      </c>
      <c r="B9850" s="39" t="s">
        <v>16632</v>
      </c>
      <c r="C9850" s="39" t="s">
        <v>625</v>
      </c>
      <c r="D9850" s="39" t="s">
        <v>626</v>
      </c>
      <c r="E9850" s="28">
        <v>45851.615069444444</v>
      </c>
      <c r="F9850" s="39" t="s">
        <v>627</v>
      </c>
      <c r="G9850" s="28">
        <v>45851.615069444444</v>
      </c>
    </row>
    <row r="9851" spans="1:7" x14ac:dyDescent="0.25">
      <c r="A9851" s="39" t="s">
        <v>40598</v>
      </c>
      <c r="B9851" s="39" t="s">
        <v>14505</v>
      </c>
      <c r="C9851" s="39" t="s">
        <v>625</v>
      </c>
      <c r="D9851" s="39" t="s">
        <v>626</v>
      </c>
      <c r="E9851" s="28">
        <v>45851.615081018521</v>
      </c>
      <c r="F9851" s="39" t="s">
        <v>627</v>
      </c>
      <c r="G9851" s="28">
        <v>45851.615081018521</v>
      </c>
    </row>
    <row r="9852" spans="1:7" x14ac:dyDescent="0.25">
      <c r="A9852" s="39" t="s">
        <v>40599</v>
      </c>
      <c r="B9852" s="39" t="s">
        <v>11419</v>
      </c>
      <c r="C9852" s="39" t="s">
        <v>625</v>
      </c>
      <c r="D9852" s="39" t="s">
        <v>626</v>
      </c>
      <c r="E9852" s="28">
        <v>45851.615104166667</v>
      </c>
      <c r="F9852" s="39" t="s">
        <v>627</v>
      </c>
      <c r="G9852" s="28">
        <v>45851.615104166667</v>
      </c>
    </row>
    <row r="9853" spans="1:7" x14ac:dyDescent="0.25">
      <c r="A9853" s="39" t="s">
        <v>40600</v>
      </c>
      <c r="B9853" s="39" t="s">
        <v>19085</v>
      </c>
      <c r="C9853" s="39" t="s">
        <v>630</v>
      </c>
      <c r="D9853" s="39" t="s">
        <v>646</v>
      </c>
      <c r="E9853" s="28">
        <v>45851.621203703704</v>
      </c>
      <c r="F9853" s="39" t="s">
        <v>632</v>
      </c>
      <c r="G9853" s="28">
        <v>45851.621203703704</v>
      </c>
    </row>
    <row r="9854" spans="1:7" x14ac:dyDescent="0.25">
      <c r="A9854" s="39" t="s">
        <v>40601</v>
      </c>
      <c r="B9854" s="39" t="s">
        <v>19068</v>
      </c>
      <c r="C9854" s="39" t="s">
        <v>630</v>
      </c>
      <c r="D9854" s="39" t="s">
        <v>646</v>
      </c>
      <c r="E9854" s="28">
        <v>45851.62122685185</v>
      </c>
      <c r="F9854" s="39" t="s">
        <v>632</v>
      </c>
      <c r="G9854" s="28">
        <v>45851.62122685185</v>
      </c>
    </row>
    <row r="9855" spans="1:7" x14ac:dyDescent="0.25">
      <c r="A9855" s="39" t="s">
        <v>40602</v>
      </c>
      <c r="B9855" s="39" t="s">
        <v>19091</v>
      </c>
      <c r="C9855" s="39" t="s">
        <v>630</v>
      </c>
      <c r="D9855" s="39" t="s">
        <v>646</v>
      </c>
      <c r="E9855" s="28">
        <v>45851.621261574073</v>
      </c>
      <c r="F9855" s="39" t="s">
        <v>632</v>
      </c>
      <c r="G9855" s="28">
        <v>45851.621261574073</v>
      </c>
    </row>
    <row r="9856" spans="1:7" x14ac:dyDescent="0.25">
      <c r="A9856" s="39" t="s">
        <v>40603</v>
      </c>
      <c r="B9856" s="39" t="s">
        <v>19095</v>
      </c>
      <c r="C9856" s="39" t="s">
        <v>630</v>
      </c>
      <c r="D9856" s="39" t="s">
        <v>646</v>
      </c>
      <c r="E9856" s="28">
        <v>45851.62128472222</v>
      </c>
      <c r="F9856" s="39" t="s">
        <v>632</v>
      </c>
      <c r="G9856" s="28">
        <v>45851.62128472222</v>
      </c>
    </row>
    <row r="9857" spans="1:7" x14ac:dyDescent="0.25">
      <c r="A9857" s="39" t="s">
        <v>40604</v>
      </c>
      <c r="B9857" s="39" t="s">
        <v>19101</v>
      </c>
      <c r="C9857" s="39" t="s">
        <v>630</v>
      </c>
      <c r="D9857" s="39" t="s">
        <v>646</v>
      </c>
      <c r="E9857" s="28">
        <v>45851.621307870373</v>
      </c>
      <c r="F9857" s="39" t="s">
        <v>632</v>
      </c>
      <c r="G9857" s="28">
        <v>45851.621307870373</v>
      </c>
    </row>
    <row r="9858" spans="1:7" x14ac:dyDescent="0.25">
      <c r="A9858" s="39" t="s">
        <v>40605</v>
      </c>
      <c r="B9858" s="39" t="s">
        <v>19111</v>
      </c>
      <c r="C9858" s="39" t="s">
        <v>630</v>
      </c>
      <c r="D9858" s="39" t="s">
        <v>646</v>
      </c>
      <c r="E9858" s="28">
        <v>45851.621400462966</v>
      </c>
      <c r="F9858" s="39" t="s">
        <v>632</v>
      </c>
      <c r="G9858" s="28">
        <v>45851.621400462966</v>
      </c>
    </row>
    <row r="9859" spans="1:7" x14ac:dyDescent="0.25">
      <c r="A9859" s="39" t="s">
        <v>40606</v>
      </c>
      <c r="B9859" s="39" t="s">
        <v>19113</v>
      </c>
      <c r="C9859" s="39" t="s">
        <v>630</v>
      </c>
      <c r="D9859" s="39" t="s">
        <v>646</v>
      </c>
      <c r="E9859" s="28">
        <v>45851.621423611112</v>
      </c>
      <c r="F9859" s="39" t="s">
        <v>632</v>
      </c>
      <c r="G9859" s="28">
        <v>45851.621423611112</v>
      </c>
    </row>
    <row r="9860" spans="1:7" x14ac:dyDescent="0.25">
      <c r="A9860" s="39" t="s">
        <v>40607</v>
      </c>
      <c r="B9860" s="39" t="s">
        <v>19125</v>
      </c>
      <c r="C9860" s="39" t="s">
        <v>630</v>
      </c>
      <c r="D9860" s="39" t="s">
        <v>646</v>
      </c>
      <c r="E9860" s="28">
        <v>45851.621481481481</v>
      </c>
      <c r="F9860" s="39" t="s">
        <v>632</v>
      </c>
      <c r="G9860" s="28">
        <v>45851.621481481481</v>
      </c>
    </row>
    <row r="9861" spans="1:7" x14ac:dyDescent="0.25">
      <c r="A9861" s="39" t="s">
        <v>40608</v>
      </c>
      <c r="B9861" s="39" t="s">
        <v>19131</v>
      </c>
      <c r="C9861" s="39" t="s">
        <v>630</v>
      </c>
      <c r="D9861" s="39" t="s">
        <v>646</v>
      </c>
      <c r="E9861" s="28">
        <v>45851.621516203704</v>
      </c>
      <c r="F9861" s="39" t="s">
        <v>632</v>
      </c>
      <c r="G9861" s="28">
        <v>45851.621516203704</v>
      </c>
    </row>
    <row r="9862" spans="1:7" x14ac:dyDescent="0.25">
      <c r="A9862" s="39" t="s">
        <v>40609</v>
      </c>
      <c r="B9862" s="39" t="s">
        <v>19135</v>
      </c>
      <c r="C9862" s="39" t="s">
        <v>630</v>
      </c>
      <c r="D9862" s="39" t="s">
        <v>646</v>
      </c>
      <c r="E9862" s="28">
        <v>45851.621539351851</v>
      </c>
      <c r="F9862" s="39" t="s">
        <v>632</v>
      </c>
      <c r="G9862" s="28">
        <v>45851.621539351851</v>
      </c>
    </row>
    <row r="9863" spans="1:7" x14ac:dyDescent="0.25">
      <c r="A9863" s="39" t="s">
        <v>40610</v>
      </c>
      <c r="B9863" s="39" t="s">
        <v>19068</v>
      </c>
      <c r="C9863" s="39" t="s">
        <v>633</v>
      </c>
      <c r="D9863" s="39" t="s">
        <v>646</v>
      </c>
      <c r="E9863" s="28">
        <v>45851.622245370374</v>
      </c>
      <c r="F9863" s="39" t="s">
        <v>632</v>
      </c>
      <c r="G9863" s="28">
        <v>45851.622245370374</v>
      </c>
    </row>
    <row r="9864" spans="1:7" x14ac:dyDescent="0.25">
      <c r="A9864" s="39" t="s">
        <v>40611</v>
      </c>
      <c r="B9864" s="39" t="s">
        <v>19091</v>
      </c>
      <c r="C9864" s="39" t="s">
        <v>633</v>
      </c>
      <c r="D9864" s="39" t="s">
        <v>646</v>
      </c>
      <c r="E9864" s="28">
        <v>45851.622337962966</v>
      </c>
      <c r="F9864" s="39" t="s">
        <v>632</v>
      </c>
      <c r="G9864" s="28">
        <v>45851.622337962966</v>
      </c>
    </row>
    <row r="9865" spans="1:7" x14ac:dyDescent="0.25">
      <c r="A9865" s="39" t="s">
        <v>40612</v>
      </c>
      <c r="B9865" s="39" t="s">
        <v>19095</v>
      </c>
      <c r="C9865" s="39" t="s">
        <v>633</v>
      </c>
      <c r="D9865" s="39" t="s">
        <v>646</v>
      </c>
      <c r="E9865" s="28">
        <v>45851.622418981482</v>
      </c>
      <c r="F9865" s="39" t="s">
        <v>632</v>
      </c>
      <c r="G9865" s="28">
        <v>45851.622418981482</v>
      </c>
    </row>
    <row r="9866" spans="1:7" x14ac:dyDescent="0.25">
      <c r="A9866" s="39" t="s">
        <v>40613</v>
      </c>
      <c r="B9866" s="39" t="s">
        <v>19101</v>
      </c>
      <c r="C9866" s="39" t="s">
        <v>633</v>
      </c>
      <c r="D9866" s="39" t="s">
        <v>646</v>
      </c>
      <c r="E9866" s="28">
        <v>45851.622546296298</v>
      </c>
      <c r="F9866" s="39" t="s">
        <v>632</v>
      </c>
      <c r="G9866" s="28">
        <v>45851.622546296298</v>
      </c>
    </row>
    <row r="9867" spans="1:7" x14ac:dyDescent="0.25">
      <c r="A9867" s="39" t="s">
        <v>40614</v>
      </c>
      <c r="B9867" s="39" t="s">
        <v>19111</v>
      </c>
      <c r="C9867" s="39" t="s">
        <v>633</v>
      </c>
      <c r="D9867" s="39" t="s">
        <v>646</v>
      </c>
      <c r="E9867" s="28">
        <v>45851.622627314813</v>
      </c>
      <c r="F9867" s="39" t="s">
        <v>632</v>
      </c>
      <c r="G9867" s="28">
        <v>45851.622627314813</v>
      </c>
    </row>
    <row r="9868" spans="1:7" x14ac:dyDescent="0.25">
      <c r="A9868" s="39" t="s">
        <v>40615</v>
      </c>
      <c r="B9868" s="39" t="s">
        <v>19113</v>
      </c>
      <c r="C9868" s="39" t="s">
        <v>633</v>
      </c>
      <c r="D9868" s="39" t="s">
        <v>646</v>
      </c>
      <c r="E9868" s="28">
        <v>45851.622708333336</v>
      </c>
      <c r="F9868" s="39" t="s">
        <v>632</v>
      </c>
      <c r="G9868" s="28">
        <v>45851.622708333336</v>
      </c>
    </row>
    <row r="9869" spans="1:7" x14ac:dyDescent="0.25">
      <c r="A9869" s="39" t="s">
        <v>40616</v>
      </c>
      <c r="B9869" s="39" t="s">
        <v>19125</v>
      </c>
      <c r="C9869" s="39" t="s">
        <v>633</v>
      </c>
      <c r="D9869" s="39" t="s">
        <v>646</v>
      </c>
      <c r="E9869" s="28">
        <v>45851.622835648152</v>
      </c>
      <c r="F9869" s="39" t="s">
        <v>632</v>
      </c>
      <c r="G9869" s="28">
        <v>45851.622835648152</v>
      </c>
    </row>
    <row r="9870" spans="1:7" x14ac:dyDescent="0.25">
      <c r="A9870" s="39" t="s">
        <v>40617</v>
      </c>
      <c r="B9870" s="39" t="s">
        <v>19131</v>
      </c>
      <c r="C9870" s="39" t="s">
        <v>633</v>
      </c>
      <c r="D9870" s="39" t="s">
        <v>646</v>
      </c>
      <c r="E9870" s="28">
        <v>45851.622928240744</v>
      </c>
      <c r="F9870" s="39" t="s">
        <v>632</v>
      </c>
      <c r="G9870" s="28">
        <v>45851.622928240744</v>
      </c>
    </row>
    <row r="9871" spans="1:7" x14ac:dyDescent="0.25">
      <c r="A9871" s="39" t="s">
        <v>40618</v>
      </c>
      <c r="B9871" s="39" t="s">
        <v>19135</v>
      </c>
      <c r="C9871" s="39" t="s">
        <v>633</v>
      </c>
      <c r="D9871" s="39" t="s">
        <v>646</v>
      </c>
      <c r="E9871" s="28">
        <v>45851.62300925926</v>
      </c>
      <c r="F9871" s="39" t="s">
        <v>632</v>
      </c>
      <c r="G9871" s="28">
        <v>45851.62300925926</v>
      </c>
    </row>
    <row r="9872" spans="1:7" x14ac:dyDescent="0.25">
      <c r="A9872" s="39" t="s">
        <v>40619</v>
      </c>
      <c r="B9872" s="39" t="s">
        <v>13704</v>
      </c>
      <c r="C9872" s="39" t="s">
        <v>625</v>
      </c>
      <c r="D9872" s="39" t="s">
        <v>637</v>
      </c>
      <c r="E9872" s="28">
        <v>45851.62908564815</v>
      </c>
      <c r="F9872" s="39" t="s">
        <v>632</v>
      </c>
      <c r="G9872" s="28">
        <v>45851.62908564815</v>
      </c>
    </row>
    <row r="9873" spans="1:7" x14ac:dyDescent="0.25">
      <c r="A9873" s="39" t="s">
        <v>40620</v>
      </c>
      <c r="B9873" s="39" t="s">
        <v>13632</v>
      </c>
      <c r="C9873" s="39" t="s">
        <v>625</v>
      </c>
      <c r="D9873" s="39" t="s">
        <v>637</v>
      </c>
      <c r="E9873" s="28">
        <v>45851.63108796296</v>
      </c>
      <c r="F9873" s="39" t="s">
        <v>632</v>
      </c>
      <c r="G9873" s="28">
        <v>45851.63108796296</v>
      </c>
    </row>
    <row r="9874" spans="1:7" x14ac:dyDescent="0.25">
      <c r="A9874" s="39" t="s">
        <v>40621</v>
      </c>
      <c r="B9874" s="39" t="s">
        <v>13628</v>
      </c>
      <c r="C9874" s="39" t="s">
        <v>625</v>
      </c>
      <c r="D9874" s="39" t="s">
        <v>637</v>
      </c>
      <c r="E9874" s="28">
        <v>45851.631180555552</v>
      </c>
      <c r="F9874" s="39" t="s">
        <v>632</v>
      </c>
      <c r="G9874" s="28">
        <v>45851.631180555552</v>
      </c>
    </row>
    <row r="9875" spans="1:7" x14ac:dyDescent="0.25">
      <c r="A9875" s="39" t="s">
        <v>40622</v>
      </c>
      <c r="B9875" s="39" t="s">
        <v>13630</v>
      </c>
      <c r="C9875" s="39" t="s">
        <v>625</v>
      </c>
      <c r="D9875" s="39" t="s">
        <v>637</v>
      </c>
      <c r="E9875" s="28">
        <v>45851.631249999999</v>
      </c>
      <c r="F9875" s="39" t="s">
        <v>632</v>
      </c>
      <c r="G9875" s="28">
        <v>45851.631249999999</v>
      </c>
    </row>
    <row r="9876" spans="1:7" x14ac:dyDescent="0.25">
      <c r="A9876" s="39" t="s">
        <v>40623</v>
      </c>
      <c r="B9876" s="39" t="s">
        <v>13634</v>
      </c>
      <c r="C9876" s="39" t="s">
        <v>625</v>
      </c>
      <c r="D9876" s="39" t="s">
        <v>637</v>
      </c>
      <c r="E9876" s="28">
        <v>45851.631296296298</v>
      </c>
      <c r="F9876" s="39" t="s">
        <v>632</v>
      </c>
      <c r="G9876" s="28">
        <v>45851.631296296298</v>
      </c>
    </row>
    <row r="9877" spans="1:7" x14ac:dyDescent="0.25">
      <c r="A9877" s="39" t="s">
        <v>40624</v>
      </c>
      <c r="B9877" s="39" t="s">
        <v>13624</v>
      </c>
      <c r="C9877" s="39" t="s">
        <v>625</v>
      </c>
      <c r="D9877" s="39" t="s">
        <v>637</v>
      </c>
      <c r="E9877" s="28">
        <v>45851.631412037037</v>
      </c>
      <c r="F9877" s="39" t="s">
        <v>632</v>
      </c>
      <c r="G9877" s="28">
        <v>45851.631412037037</v>
      </c>
    </row>
    <row r="9878" spans="1:7" x14ac:dyDescent="0.25">
      <c r="A9878" s="39" t="s">
        <v>40625</v>
      </c>
      <c r="B9878" s="39" t="s">
        <v>13626</v>
      </c>
      <c r="C9878" s="39" t="s">
        <v>625</v>
      </c>
      <c r="D9878" s="39" t="s">
        <v>637</v>
      </c>
      <c r="E9878" s="28">
        <v>45851.631469907406</v>
      </c>
      <c r="F9878" s="39" t="s">
        <v>632</v>
      </c>
      <c r="G9878" s="28">
        <v>45851.631469907406</v>
      </c>
    </row>
    <row r="9879" spans="1:7" x14ac:dyDescent="0.25">
      <c r="A9879" s="39" t="s">
        <v>40626</v>
      </c>
      <c r="B9879" s="39" t="s">
        <v>13702</v>
      </c>
      <c r="C9879" s="39" t="s">
        <v>625</v>
      </c>
      <c r="D9879" s="39" t="s">
        <v>637</v>
      </c>
      <c r="E9879" s="28">
        <v>45851.631527777776</v>
      </c>
      <c r="F9879" s="39" t="s">
        <v>632</v>
      </c>
      <c r="G9879" s="28">
        <v>45851.631527777776</v>
      </c>
    </row>
    <row r="9880" spans="1:7" x14ac:dyDescent="0.25">
      <c r="A9880" s="39" t="s">
        <v>40627</v>
      </c>
      <c r="B9880" s="39" t="s">
        <v>13706</v>
      </c>
      <c r="C9880" s="39" t="s">
        <v>625</v>
      </c>
      <c r="D9880" s="39" t="s">
        <v>637</v>
      </c>
      <c r="E9880" s="28">
        <v>45851.631574074076</v>
      </c>
      <c r="F9880" s="39" t="s">
        <v>632</v>
      </c>
      <c r="G9880" s="28">
        <v>45851.631574074076</v>
      </c>
    </row>
    <row r="9881" spans="1:7" x14ac:dyDescent="0.25">
      <c r="A9881" s="39" t="s">
        <v>40628</v>
      </c>
      <c r="B9881" s="39" t="s">
        <v>13622</v>
      </c>
      <c r="C9881" s="39" t="s">
        <v>625</v>
      </c>
      <c r="D9881" s="39" t="s">
        <v>637</v>
      </c>
      <c r="E9881" s="28">
        <v>45851.64565972222</v>
      </c>
      <c r="F9881" s="39" t="s">
        <v>632</v>
      </c>
      <c r="G9881" s="28">
        <v>45851.64565972222</v>
      </c>
    </row>
    <row r="9882" spans="1:7" x14ac:dyDescent="0.25">
      <c r="A9882" s="39" t="s">
        <v>40629</v>
      </c>
      <c r="B9882" s="39" t="s">
        <v>13259</v>
      </c>
      <c r="C9882" s="39" t="s">
        <v>625</v>
      </c>
      <c r="D9882" s="39" t="s">
        <v>637</v>
      </c>
      <c r="E9882" s="28">
        <v>45851.646840277775</v>
      </c>
      <c r="F9882" s="39" t="s">
        <v>632</v>
      </c>
      <c r="G9882" s="28">
        <v>45851.646840277775</v>
      </c>
    </row>
    <row r="9883" spans="1:7" x14ac:dyDescent="0.25">
      <c r="A9883" s="39" t="s">
        <v>40630</v>
      </c>
      <c r="B9883" s="39" t="s">
        <v>25477</v>
      </c>
      <c r="C9883" s="39" t="s">
        <v>628</v>
      </c>
      <c r="D9883" s="39" t="s">
        <v>77</v>
      </c>
      <c r="E9883" s="28">
        <v>45851.648402777777</v>
      </c>
      <c r="F9883" s="39" t="s">
        <v>627</v>
      </c>
      <c r="G9883" s="28">
        <v>45851.648402777777</v>
      </c>
    </row>
    <row r="9884" spans="1:7" x14ac:dyDescent="0.25">
      <c r="A9884" s="39" t="s">
        <v>40631</v>
      </c>
      <c r="B9884" s="39" t="s">
        <v>25515</v>
      </c>
      <c r="C9884" s="39" t="s">
        <v>628</v>
      </c>
      <c r="D9884" s="39" t="s">
        <v>77</v>
      </c>
      <c r="E9884" s="28">
        <v>45851.648472222223</v>
      </c>
      <c r="F9884" s="39" t="s">
        <v>627</v>
      </c>
      <c r="G9884" s="28">
        <v>45851.648472222223</v>
      </c>
    </row>
    <row r="9885" spans="1:7" x14ac:dyDescent="0.25">
      <c r="A9885" s="39" t="s">
        <v>40632</v>
      </c>
      <c r="B9885" s="39" t="s">
        <v>25495</v>
      </c>
      <c r="C9885" s="39" t="s">
        <v>628</v>
      </c>
      <c r="D9885" s="39" t="s">
        <v>77</v>
      </c>
      <c r="E9885" s="28">
        <v>45851.648518518516</v>
      </c>
      <c r="F9885" s="39" t="s">
        <v>627</v>
      </c>
      <c r="G9885" s="28">
        <v>45851.648518518516</v>
      </c>
    </row>
    <row r="9886" spans="1:7" x14ac:dyDescent="0.25">
      <c r="A9886" s="39" t="s">
        <v>40633</v>
      </c>
      <c r="B9886" s="39" t="s">
        <v>25505</v>
      </c>
      <c r="C9886" s="39" t="s">
        <v>628</v>
      </c>
      <c r="D9886" s="39" t="s">
        <v>77</v>
      </c>
      <c r="E9886" s="28">
        <v>45851.648576388892</v>
      </c>
      <c r="F9886" s="39" t="s">
        <v>627</v>
      </c>
      <c r="G9886" s="28">
        <v>45851.648576388892</v>
      </c>
    </row>
    <row r="9887" spans="1:7" x14ac:dyDescent="0.25">
      <c r="A9887" s="39" t="s">
        <v>40634</v>
      </c>
      <c r="B9887" s="39" t="s">
        <v>27692</v>
      </c>
      <c r="C9887" s="39" t="s">
        <v>621</v>
      </c>
      <c r="D9887" s="39" t="s">
        <v>622</v>
      </c>
      <c r="E9887" s="28">
        <v>45851.655335648145</v>
      </c>
      <c r="F9887" s="39" t="s">
        <v>632</v>
      </c>
      <c r="G9887" s="28">
        <v>45851.655335648145</v>
      </c>
    </row>
    <row r="9888" spans="1:7" x14ac:dyDescent="0.25">
      <c r="A9888" s="39" t="s">
        <v>40635</v>
      </c>
      <c r="B9888" s="39" t="s">
        <v>27690</v>
      </c>
      <c r="C9888" s="39" t="s">
        <v>621</v>
      </c>
      <c r="D9888" s="39" t="s">
        <v>622</v>
      </c>
      <c r="E9888" s="28">
        <v>45851.655949074076</v>
      </c>
      <c r="F9888" s="39" t="s">
        <v>632</v>
      </c>
      <c r="G9888" s="28">
        <v>45851.655949074076</v>
      </c>
    </row>
    <row r="9889" spans="1:7" x14ac:dyDescent="0.25">
      <c r="A9889" s="39" t="s">
        <v>40636</v>
      </c>
      <c r="B9889" s="39" t="s">
        <v>27691</v>
      </c>
      <c r="C9889" s="39" t="s">
        <v>621</v>
      </c>
      <c r="D9889" s="39" t="s">
        <v>622</v>
      </c>
      <c r="E9889" s="28">
        <v>45851.6559837963</v>
      </c>
      <c r="F9889" s="39" t="s">
        <v>632</v>
      </c>
      <c r="G9889" s="28">
        <v>45851.6559837963</v>
      </c>
    </row>
    <row r="9890" spans="1:7" x14ac:dyDescent="0.25">
      <c r="A9890" s="39" t="s">
        <v>40637</v>
      </c>
      <c r="B9890" s="39" t="s">
        <v>25607</v>
      </c>
      <c r="C9890" s="39" t="s">
        <v>621</v>
      </c>
      <c r="D9890" s="39" t="s">
        <v>622</v>
      </c>
      <c r="E9890" s="28">
        <v>45851.656018518515</v>
      </c>
      <c r="F9890" s="39" t="s">
        <v>632</v>
      </c>
      <c r="G9890" s="28">
        <v>45851.656018518515</v>
      </c>
    </row>
    <row r="9891" spans="1:7" x14ac:dyDescent="0.25">
      <c r="A9891" s="39" t="s">
        <v>40638</v>
      </c>
      <c r="B9891" s="39" t="s">
        <v>27041</v>
      </c>
      <c r="C9891" s="39" t="s">
        <v>628</v>
      </c>
      <c r="D9891" s="39" t="s">
        <v>77</v>
      </c>
      <c r="E9891" s="28">
        <v>45851.656157407408</v>
      </c>
      <c r="F9891" s="39" t="s">
        <v>627</v>
      </c>
      <c r="G9891" s="28">
        <v>45851.656157407408</v>
      </c>
    </row>
    <row r="9892" spans="1:7" x14ac:dyDescent="0.25">
      <c r="A9892" s="39" t="s">
        <v>40639</v>
      </c>
      <c r="B9892" s="39" t="s">
        <v>12473</v>
      </c>
      <c r="C9892" s="39" t="s">
        <v>628</v>
      </c>
      <c r="D9892" s="39" t="s">
        <v>77</v>
      </c>
      <c r="E9892" s="28">
        <v>45851.656192129631</v>
      </c>
      <c r="F9892" s="39" t="s">
        <v>627</v>
      </c>
      <c r="G9892" s="28">
        <v>45851.656192129631</v>
      </c>
    </row>
    <row r="9893" spans="1:7" x14ac:dyDescent="0.25">
      <c r="A9893" s="39" t="s">
        <v>40640</v>
      </c>
      <c r="B9893" s="39" t="s">
        <v>25471</v>
      </c>
      <c r="C9893" s="39" t="s">
        <v>628</v>
      </c>
      <c r="D9893" s="39" t="s">
        <v>77</v>
      </c>
      <c r="E9893" s="28">
        <v>45851.657407407409</v>
      </c>
      <c r="F9893" s="39" t="s">
        <v>627</v>
      </c>
      <c r="G9893" s="28">
        <v>45851.657407407409</v>
      </c>
    </row>
    <row r="9894" spans="1:7" x14ac:dyDescent="0.25">
      <c r="A9894" s="39" t="s">
        <v>40641</v>
      </c>
      <c r="B9894" s="39" t="s">
        <v>18261</v>
      </c>
      <c r="C9894" s="39" t="s">
        <v>630</v>
      </c>
      <c r="D9894" s="39" t="s">
        <v>648</v>
      </c>
      <c r="E9894" s="28">
        <v>45851.660601851851</v>
      </c>
      <c r="F9894" s="39" t="s">
        <v>632</v>
      </c>
      <c r="G9894" s="28">
        <v>45851.660601851851</v>
      </c>
    </row>
    <row r="9895" spans="1:7" x14ac:dyDescent="0.25">
      <c r="A9895" s="39" t="s">
        <v>40642</v>
      </c>
      <c r="B9895" s="39" t="s">
        <v>9990</v>
      </c>
      <c r="C9895" s="39" t="s">
        <v>625</v>
      </c>
      <c r="D9895" s="39" t="s">
        <v>637</v>
      </c>
      <c r="E9895" s="28">
        <v>45851.667187500003</v>
      </c>
      <c r="F9895" s="39" t="s">
        <v>632</v>
      </c>
      <c r="G9895" s="28">
        <v>45851.667187500003</v>
      </c>
    </row>
    <row r="9896" spans="1:7" x14ac:dyDescent="0.25">
      <c r="A9896" s="39" t="s">
        <v>40643</v>
      </c>
      <c r="B9896" s="39" t="s">
        <v>9992</v>
      </c>
      <c r="C9896" s="39" t="s">
        <v>625</v>
      </c>
      <c r="D9896" s="39" t="s">
        <v>637</v>
      </c>
      <c r="E9896" s="28">
        <v>45851.667245370372</v>
      </c>
      <c r="F9896" s="39" t="s">
        <v>632</v>
      </c>
      <c r="G9896" s="28">
        <v>45851.667245370372</v>
      </c>
    </row>
    <row r="9897" spans="1:7" x14ac:dyDescent="0.25">
      <c r="A9897" s="39" t="s">
        <v>40644</v>
      </c>
      <c r="B9897" s="39" t="s">
        <v>20917</v>
      </c>
      <c r="C9897" s="39" t="s">
        <v>621</v>
      </c>
      <c r="D9897" s="39" t="s">
        <v>622</v>
      </c>
      <c r="E9897" s="28">
        <v>45851.674641203703</v>
      </c>
      <c r="F9897" s="39" t="s">
        <v>632</v>
      </c>
      <c r="G9897" s="28">
        <v>45851.674641203703</v>
      </c>
    </row>
    <row r="9898" spans="1:7" x14ac:dyDescent="0.25">
      <c r="A9898" s="39" t="s">
        <v>40645</v>
      </c>
      <c r="B9898" s="39" t="s">
        <v>20867</v>
      </c>
      <c r="C9898" s="39" t="s">
        <v>621</v>
      </c>
      <c r="D9898" s="39" t="s">
        <v>622</v>
      </c>
      <c r="E9898" s="28">
        <v>45851.67523148148</v>
      </c>
      <c r="F9898" s="39" t="s">
        <v>632</v>
      </c>
      <c r="G9898" s="28">
        <v>45851.67523148148</v>
      </c>
    </row>
    <row r="9899" spans="1:7" x14ac:dyDescent="0.25">
      <c r="A9899" s="39" t="s">
        <v>40646</v>
      </c>
      <c r="B9899" s="39" t="s">
        <v>20901</v>
      </c>
      <c r="C9899" s="39" t="s">
        <v>621</v>
      </c>
      <c r="D9899" s="39" t="s">
        <v>622</v>
      </c>
      <c r="E9899" s="28">
        <v>45851.675370370373</v>
      </c>
      <c r="F9899" s="39" t="s">
        <v>632</v>
      </c>
      <c r="G9899" s="28">
        <v>45851.675370370373</v>
      </c>
    </row>
    <row r="9900" spans="1:7" x14ac:dyDescent="0.25">
      <c r="A9900" s="39" t="s">
        <v>40647</v>
      </c>
      <c r="B9900" s="39" t="s">
        <v>20911</v>
      </c>
      <c r="C9900" s="39" t="s">
        <v>621</v>
      </c>
      <c r="D9900" s="39" t="s">
        <v>622</v>
      </c>
      <c r="E9900" s="28">
        <v>45851.675462962965</v>
      </c>
      <c r="F9900" s="39" t="s">
        <v>632</v>
      </c>
      <c r="G9900" s="28">
        <v>45851.675462962965</v>
      </c>
    </row>
    <row r="9901" spans="1:7" x14ac:dyDescent="0.25">
      <c r="A9901" s="39" t="s">
        <v>40648</v>
      </c>
      <c r="B9901" s="39" t="s">
        <v>20865</v>
      </c>
      <c r="C9901" s="39" t="s">
        <v>621</v>
      </c>
      <c r="D9901" s="39" t="s">
        <v>622</v>
      </c>
      <c r="E9901" s="28">
        <v>45851.675636574073</v>
      </c>
      <c r="F9901" s="39" t="s">
        <v>632</v>
      </c>
      <c r="G9901" s="28">
        <v>45851.675636574073</v>
      </c>
    </row>
    <row r="9902" spans="1:7" x14ac:dyDescent="0.25">
      <c r="A9902" s="39" t="s">
        <v>40649</v>
      </c>
      <c r="B9902" s="39" t="s">
        <v>20893</v>
      </c>
      <c r="C9902" s="39" t="s">
        <v>621</v>
      </c>
      <c r="D9902" s="39" t="s">
        <v>622</v>
      </c>
      <c r="E9902" s="28">
        <v>45851.675752314812</v>
      </c>
      <c r="F9902" s="39" t="s">
        <v>632</v>
      </c>
      <c r="G9902" s="28">
        <v>45851.675752314812</v>
      </c>
    </row>
    <row r="9903" spans="1:7" x14ac:dyDescent="0.25">
      <c r="A9903" s="39" t="s">
        <v>40650</v>
      </c>
      <c r="B9903" s="39" t="s">
        <v>20871</v>
      </c>
      <c r="C9903" s="39" t="s">
        <v>621</v>
      </c>
      <c r="D9903" s="39" t="s">
        <v>622</v>
      </c>
      <c r="E9903" s="28">
        <v>45851.675879629627</v>
      </c>
      <c r="F9903" s="39" t="s">
        <v>632</v>
      </c>
      <c r="G9903" s="28">
        <v>45851.675879629627</v>
      </c>
    </row>
    <row r="9904" spans="1:7" x14ac:dyDescent="0.25">
      <c r="A9904" s="39" t="s">
        <v>40651</v>
      </c>
      <c r="B9904" s="39" t="s">
        <v>20881</v>
      </c>
      <c r="C9904" s="39" t="s">
        <v>621</v>
      </c>
      <c r="D9904" s="39" t="s">
        <v>622</v>
      </c>
      <c r="E9904" s="28">
        <v>45851.67597222222</v>
      </c>
      <c r="F9904" s="39" t="s">
        <v>632</v>
      </c>
      <c r="G9904" s="28">
        <v>45851.67597222222</v>
      </c>
    </row>
    <row r="9905" spans="1:7" x14ac:dyDescent="0.25">
      <c r="A9905" s="39" t="s">
        <v>40652</v>
      </c>
      <c r="B9905" s="39" t="s">
        <v>20859</v>
      </c>
      <c r="C9905" s="39" t="s">
        <v>621</v>
      </c>
      <c r="D9905" s="39" t="s">
        <v>622</v>
      </c>
      <c r="E9905" s="28">
        <v>45851.676122685189</v>
      </c>
      <c r="F9905" s="39" t="s">
        <v>632</v>
      </c>
      <c r="G9905" s="28">
        <v>45851.676122685189</v>
      </c>
    </row>
    <row r="9906" spans="1:7" x14ac:dyDescent="0.25">
      <c r="A9906" s="39" t="s">
        <v>40653</v>
      </c>
      <c r="B9906" s="39" t="s">
        <v>20919</v>
      </c>
      <c r="C9906" s="39" t="s">
        <v>621</v>
      </c>
      <c r="D9906" s="39" t="s">
        <v>622</v>
      </c>
      <c r="E9906" s="28">
        <v>45851.676226851851</v>
      </c>
      <c r="F9906" s="39" t="s">
        <v>632</v>
      </c>
      <c r="G9906" s="28">
        <v>45851.676226851851</v>
      </c>
    </row>
    <row r="9907" spans="1:7" x14ac:dyDescent="0.25">
      <c r="A9907" s="39" t="s">
        <v>40654</v>
      </c>
      <c r="B9907" s="39" t="s">
        <v>6494</v>
      </c>
      <c r="C9907" s="39" t="s">
        <v>628</v>
      </c>
      <c r="D9907" s="39" t="s">
        <v>77</v>
      </c>
      <c r="E9907" s="28">
        <v>45851.677037037036</v>
      </c>
      <c r="F9907" s="39" t="s">
        <v>627</v>
      </c>
      <c r="G9907" s="28">
        <v>45851.677037037036</v>
      </c>
    </row>
    <row r="9908" spans="1:7" x14ac:dyDescent="0.25">
      <c r="A9908" s="39" t="s">
        <v>40655</v>
      </c>
      <c r="B9908" s="39" t="s">
        <v>14809</v>
      </c>
      <c r="C9908" s="39" t="s">
        <v>625</v>
      </c>
      <c r="D9908" s="39" t="s">
        <v>626</v>
      </c>
      <c r="E9908" s="28">
        <v>45851.683379629627</v>
      </c>
      <c r="F9908" s="39" t="s">
        <v>632</v>
      </c>
      <c r="G9908" s="28">
        <v>45851.683379629627</v>
      </c>
    </row>
    <row r="9909" spans="1:7" x14ac:dyDescent="0.25">
      <c r="A9909" s="39" t="s">
        <v>40656</v>
      </c>
      <c r="B9909" s="39" t="s">
        <v>14811</v>
      </c>
      <c r="C9909" s="39" t="s">
        <v>625</v>
      </c>
      <c r="D9909" s="39" t="s">
        <v>626</v>
      </c>
      <c r="E9909" s="28">
        <v>45851.68340277778</v>
      </c>
      <c r="F9909" s="39" t="s">
        <v>632</v>
      </c>
      <c r="G9909" s="28">
        <v>45851.68340277778</v>
      </c>
    </row>
    <row r="9910" spans="1:7" x14ac:dyDescent="0.25">
      <c r="A9910" s="39" t="s">
        <v>40657</v>
      </c>
      <c r="B9910" s="39" t="s">
        <v>12189</v>
      </c>
      <c r="C9910" s="39" t="s">
        <v>635</v>
      </c>
      <c r="D9910" s="39" t="s">
        <v>77</v>
      </c>
      <c r="E9910" s="28">
        <v>45851.684363425928</v>
      </c>
      <c r="F9910" s="39" t="s">
        <v>627</v>
      </c>
      <c r="G9910" s="28">
        <v>45851.684363425928</v>
      </c>
    </row>
    <row r="9911" spans="1:7" x14ac:dyDescent="0.25">
      <c r="A9911" s="39" t="s">
        <v>40658</v>
      </c>
      <c r="B9911" s="39" t="s">
        <v>25611</v>
      </c>
      <c r="C9911" s="39" t="s">
        <v>628</v>
      </c>
      <c r="D9911" s="39" t="s">
        <v>77</v>
      </c>
      <c r="E9911" s="28">
        <v>45851.684814814813</v>
      </c>
      <c r="F9911" s="39" t="s">
        <v>627</v>
      </c>
      <c r="G9911" s="28">
        <v>45851.684814814813</v>
      </c>
    </row>
    <row r="9912" spans="1:7" x14ac:dyDescent="0.25">
      <c r="A9912" s="39" t="s">
        <v>40659</v>
      </c>
      <c r="B9912" s="39" t="s">
        <v>25611</v>
      </c>
      <c r="C9912" s="39" t="s">
        <v>635</v>
      </c>
      <c r="D9912" s="39" t="s">
        <v>77</v>
      </c>
      <c r="E9912" s="28">
        <v>45851.685011574074</v>
      </c>
      <c r="F9912" s="39" t="s">
        <v>627</v>
      </c>
      <c r="G9912" s="28">
        <v>45851.685011574074</v>
      </c>
    </row>
    <row r="9913" spans="1:7" x14ac:dyDescent="0.25">
      <c r="A9913" s="39" t="s">
        <v>40660</v>
      </c>
      <c r="B9913" s="39" t="s">
        <v>11423</v>
      </c>
      <c r="C9913" s="39" t="s">
        <v>635</v>
      </c>
      <c r="D9913" s="39" t="s">
        <v>77</v>
      </c>
      <c r="E9913" s="28">
        <v>45851.685277777775</v>
      </c>
      <c r="F9913" s="39" t="s">
        <v>627</v>
      </c>
      <c r="G9913" s="28">
        <v>45851.685277777775</v>
      </c>
    </row>
    <row r="9914" spans="1:7" x14ac:dyDescent="0.25">
      <c r="A9914" s="39" t="s">
        <v>40661</v>
      </c>
      <c r="B9914" s="39" t="s">
        <v>10378</v>
      </c>
      <c r="C9914" s="39" t="s">
        <v>628</v>
      </c>
      <c r="D9914" s="39" t="s">
        <v>77</v>
      </c>
      <c r="E9914" s="28">
        <v>45851.685868055552</v>
      </c>
      <c r="F9914" s="39" t="s">
        <v>627</v>
      </c>
      <c r="G9914" s="28">
        <v>45851.685868055552</v>
      </c>
    </row>
    <row r="9915" spans="1:7" x14ac:dyDescent="0.25">
      <c r="A9915" s="39" t="s">
        <v>40662</v>
      </c>
      <c r="B9915" s="39" t="s">
        <v>10378</v>
      </c>
      <c r="C9915" s="39" t="s">
        <v>635</v>
      </c>
      <c r="D9915" s="39" t="s">
        <v>77</v>
      </c>
      <c r="E9915" s="28">
        <v>45851.685972222222</v>
      </c>
      <c r="F9915" s="39" t="s">
        <v>627</v>
      </c>
      <c r="G9915" s="28">
        <v>45851.685972222222</v>
      </c>
    </row>
    <row r="9916" spans="1:7" x14ac:dyDescent="0.25">
      <c r="A9916" s="39" t="s">
        <v>40663</v>
      </c>
      <c r="B9916" s="39" t="s">
        <v>25475</v>
      </c>
      <c r="C9916" s="39" t="s">
        <v>628</v>
      </c>
      <c r="D9916" s="39" t="s">
        <v>77</v>
      </c>
      <c r="E9916" s="28">
        <v>45851.687199074076</v>
      </c>
      <c r="F9916" s="39" t="s">
        <v>627</v>
      </c>
      <c r="G9916" s="28">
        <v>45851.687199074076</v>
      </c>
    </row>
    <row r="9917" spans="1:7" x14ac:dyDescent="0.25">
      <c r="A9917" s="39" t="s">
        <v>40664</v>
      </c>
      <c r="B9917" s="39" t="s">
        <v>25487</v>
      </c>
      <c r="C9917" s="39" t="s">
        <v>628</v>
      </c>
      <c r="D9917" s="39" t="s">
        <v>77</v>
      </c>
      <c r="E9917" s="28">
        <v>45851.687395833331</v>
      </c>
      <c r="F9917" s="39" t="s">
        <v>627</v>
      </c>
      <c r="G9917" s="28">
        <v>45851.687395833331</v>
      </c>
    </row>
    <row r="9918" spans="1:7" x14ac:dyDescent="0.25">
      <c r="A9918" s="39" t="s">
        <v>40665</v>
      </c>
      <c r="B9918" s="39" t="s">
        <v>25493</v>
      </c>
      <c r="C9918" s="39" t="s">
        <v>628</v>
      </c>
      <c r="D9918" s="39" t="s">
        <v>77</v>
      </c>
      <c r="E9918" s="28">
        <v>45851.687511574077</v>
      </c>
      <c r="F9918" s="39" t="s">
        <v>627</v>
      </c>
      <c r="G9918" s="28">
        <v>45851.687511574077</v>
      </c>
    </row>
    <row r="9919" spans="1:7" x14ac:dyDescent="0.25">
      <c r="A9919" s="39" t="s">
        <v>40666</v>
      </c>
      <c r="B9919" s="39" t="s">
        <v>25503</v>
      </c>
      <c r="C9919" s="39" t="s">
        <v>628</v>
      </c>
      <c r="D9919" s="39" t="s">
        <v>77</v>
      </c>
      <c r="E9919" s="28">
        <v>45851.687800925924</v>
      </c>
      <c r="F9919" s="39" t="s">
        <v>627</v>
      </c>
      <c r="G9919" s="28">
        <v>45851.687800925924</v>
      </c>
    </row>
    <row r="9920" spans="1:7" x14ac:dyDescent="0.25">
      <c r="A9920" s="39" t="s">
        <v>40667</v>
      </c>
      <c r="B9920" s="39" t="s">
        <v>25475</v>
      </c>
      <c r="C9920" s="39" t="s">
        <v>635</v>
      </c>
      <c r="D9920" s="39" t="s">
        <v>77</v>
      </c>
      <c r="E9920" s="28">
        <v>45851.688194444447</v>
      </c>
      <c r="F9920" s="39" t="s">
        <v>627</v>
      </c>
      <c r="G9920" s="28">
        <v>45851.688194444447</v>
      </c>
    </row>
    <row r="9921" spans="1:7" x14ac:dyDescent="0.25">
      <c r="A9921" s="39" t="s">
        <v>40668</v>
      </c>
      <c r="B9921" s="39" t="s">
        <v>25487</v>
      </c>
      <c r="C9921" s="39" t="s">
        <v>635</v>
      </c>
      <c r="D9921" s="39" t="s">
        <v>77</v>
      </c>
      <c r="E9921" s="28">
        <v>45851.688275462962</v>
      </c>
      <c r="F9921" s="39" t="s">
        <v>627</v>
      </c>
      <c r="G9921" s="28">
        <v>45851.688275462962</v>
      </c>
    </row>
    <row r="9922" spans="1:7" x14ac:dyDescent="0.25">
      <c r="A9922" s="39" t="s">
        <v>40669</v>
      </c>
      <c r="B9922" s="39" t="s">
        <v>25493</v>
      </c>
      <c r="C9922" s="39" t="s">
        <v>635</v>
      </c>
      <c r="D9922" s="39" t="s">
        <v>77</v>
      </c>
      <c r="E9922" s="28">
        <v>45851.688344907408</v>
      </c>
      <c r="F9922" s="39" t="s">
        <v>627</v>
      </c>
      <c r="G9922" s="28">
        <v>45851.688344907408</v>
      </c>
    </row>
    <row r="9923" spans="1:7" x14ac:dyDescent="0.25">
      <c r="A9923" s="39" t="s">
        <v>40670</v>
      </c>
      <c r="B9923" s="39" t="s">
        <v>25503</v>
      </c>
      <c r="C9923" s="39" t="s">
        <v>635</v>
      </c>
      <c r="D9923" s="39" t="s">
        <v>77</v>
      </c>
      <c r="E9923" s="28">
        <v>45851.688414351855</v>
      </c>
      <c r="F9923" s="39" t="s">
        <v>627</v>
      </c>
      <c r="G9923" s="28">
        <v>45851.688414351855</v>
      </c>
    </row>
    <row r="9924" spans="1:7" x14ac:dyDescent="0.25">
      <c r="A9924" s="39" t="s">
        <v>40671</v>
      </c>
      <c r="B9924" s="39" t="s">
        <v>11427</v>
      </c>
      <c r="C9924" s="39" t="s">
        <v>628</v>
      </c>
      <c r="D9924" s="39" t="s">
        <v>77</v>
      </c>
      <c r="E9924" s="28">
        <v>45851.688993055555</v>
      </c>
      <c r="F9924" s="39" t="s">
        <v>627</v>
      </c>
      <c r="G9924" s="28">
        <v>45851.688993055555</v>
      </c>
    </row>
    <row r="9925" spans="1:7" x14ac:dyDescent="0.25">
      <c r="A9925" s="39" t="s">
        <v>40672</v>
      </c>
      <c r="B9925" s="39" t="s">
        <v>7449</v>
      </c>
      <c r="C9925" s="39" t="s">
        <v>628</v>
      </c>
      <c r="D9925" s="39" t="s">
        <v>77</v>
      </c>
      <c r="E9925" s="28">
        <v>45851.689675925925</v>
      </c>
      <c r="F9925" s="39" t="s">
        <v>627</v>
      </c>
      <c r="G9925" s="28">
        <v>45851.689675925925</v>
      </c>
    </row>
    <row r="9926" spans="1:7" x14ac:dyDescent="0.25">
      <c r="A9926" s="39" t="s">
        <v>40673</v>
      </c>
      <c r="B9926" s="39" t="s">
        <v>16570</v>
      </c>
      <c r="C9926" s="39" t="s">
        <v>625</v>
      </c>
      <c r="D9926" s="39" t="s">
        <v>637</v>
      </c>
      <c r="E9926" s="28">
        <v>45851.688761574071</v>
      </c>
      <c r="F9926" s="39" t="s">
        <v>632</v>
      </c>
      <c r="G9926" s="28">
        <v>45851.688761574071</v>
      </c>
    </row>
    <row r="9927" spans="1:7" x14ac:dyDescent="0.25">
      <c r="A9927" s="39" t="s">
        <v>40674</v>
      </c>
      <c r="B9927" s="39" t="s">
        <v>16572</v>
      </c>
      <c r="C9927" s="39" t="s">
        <v>625</v>
      </c>
      <c r="D9927" s="39" t="s">
        <v>637</v>
      </c>
      <c r="E9927" s="28">
        <v>45851.689745370371</v>
      </c>
      <c r="F9927" s="39" t="s">
        <v>632</v>
      </c>
      <c r="G9927" s="28">
        <v>45851.689745370371</v>
      </c>
    </row>
    <row r="9928" spans="1:7" x14ac:dyDescent="0.25">
      <c r="A9928" s="39" t="s">
        <v>40675</v>
      </c>
      <c r="B9928" s="39" t="s">
        <v>16566</v>
      </c>
      <c r="C9928" s="39" t="s">
        <v>625</v>
      </c>
      <c r="D9928" s="39" t="s">
        <v>637</v>
      </c>
      <c r="E9928" s="28">
        <v>45851.689814814818</v>
      </c>
      <c r="F9928" s="39" t="s">
        <v>632</v>
      </c>
      <c r="G9928" s="28">
        <v>45851.689814814818</v>
      </c>
    </row>
    <row r="9929" spans="1:7" x14ac:dyDescent="0.25">
      <c r="A9929" s="39" t="s">
        <v>40676</v>
      </c>
      <c r="B9929" s="39" t="s">
        <v>16568</v>
      </c>
      <c r="C9929" s="39" t="s">
        <v>625</v>
      </c>
      <c r="D9929" s="39" t="s">
        <v>637</v>
      </c>
      <c r="E9929" s="28">
        <v>45851.689895833333</v>
      </c>
      <c r="F9929" s="39" t="s">
        <v>632</v>
      </c>
      <c r="G9929" s="28">
        <v>45851.689895833333</v>
      </c>
    </row>
    <row r="9930" spans="1:7" x14ac:dyDescent="0.25">
      <c r="A9930" s="39" t="s">
        <v>40677</v>
      </c>
      <c r="B9930" s="39" t="s">
        <v>16564</v>
      </c>
      <c r="C9930" s="39" t="s">
        <v>625</v>
      </c>
      <c r="D9930" s="39" t="s">
        <v>637</v>
      </c>
      <c r="E9930" s="28">
        <v>45851.689953703702</v>
      </c>
      <c r="F9930" s="39" t="s">
        <v>632</v>
      </c>
      <c r="G9930" s="28">
        <v>45851.689953703702</v>
      </c>
    </row>
    <row r="9931" spans="1:7" x14ac:dyDescent="0.25">
      <c r="A9931" s="39" t="s">
        <v>40678</v>
      </c>
      <c r="B9931" s="39" t="s">
        <v>16562</v>
      </c>
      <c r="C9931" s="39" t="s">
        <v>625</v>
      </c>
      <c r="D9931" s="39" t="s">
        <v>637</v>
      </c>
      <c r="E9931" s="28">
        <v>45851.69</v>
      </c>
      <c r="F9931" s="39" t="s">
        <v>632</v>
      </c>
      <c r="G9931" s="28">
        <v>45851.69</v>
      </c>
    </row>
    <row r="9932" spans="1:7" x14ac:dyDescent="0.25">
      <c r="A9932" s="39" t="s">
        <v>40679</v>
      </c>
      <c r="B9932" s="39" t="s">
        <v>16560</v>
      </c>
      <c r="C9932" s="39" t="s">
        <v>625</v>
      </c>
      <c r="D9932" s="39" t="s">
        <v>637</v>
      </c>
      <c r="E9932" s="28">
        <v>45851.690046296295</v>
      </c>
      <c r="F9932" s="39" t="s">
        <v>632</v>
      </c>
      <c r="G9932" s="28">
        <v>45851.690046296295</v>
      </c>
    </row>
    <row r="9933" spans="1:7" x14ac:dyDescent="0.25">
      <c r="A9933" s="39" t="s">
        <v>40680</v>
      </c>
      <c r="B9933" s="39" t="s">
        <v>16558</v>
      </c>
      <c r="C9933" s="39" t="s">
        <v>625</v>
      </c>
      <c r="D9933" s="39" t="s">
        <v>637</v>
      </c>
      <c r="E9933" s="28">
        <v>45851.690115740741</v>
      </c>
      <c r="F9933" s="39" t="s">
        <v>632</v>
      </c>
      <c r="G9933" s="28">
        <v>45851.690115740741</v>
      </c>
    </row>
    <row r="9934" spans="1:7" x14ac:dyDescent="0.25">
      <c r="A9934" s="39" t="s">
        <v>40681</v>
      </c>
      <c r="B9934" s="39" t="s">
        <v>16556</v>
      </c>
      <c r="C9934" s="39" t="s">
        <v>625</v>
      </c>
      <c r="D9934" s="39" t="s">
        <v>637</v>
      </c>
      <c r="E9934" s="28">
        <v>45851.690162037034</v>
      </c>
      <c r="F9934" s="39" t="s">
        <v>632</v>
      </c>
      <c r="G9934" s="28">
        <v>45851.690162037034</v>
      </c>
    </row>
    <row r="9935" spans="1:7" x14ac:dyDescent="0.25">
      <c r="A9935" s="39" t="s">
        <v>40682</v>
      </c>
      <c r="B9935" s="39" t="s">
        <v>13547</v>
      </c>
      <c r="C9935" s="39" t="s">
        <v>625</v>
      </c>
      <c r="D9935" s="39" t="s">
        <v>637</v>
      </c>
      <c r="E9935" s="28">
        <v>45851.690208333333</v>
      </c>
      <c r="F9935" s="39" t="s">
        <v>632</v>
      </c>
      <c r="G9935" s="28">
        <v>45851.690208333333</v>
      </c>
    </row>
    <row r="9936" spans="1:7" x14ac:dyDescent="0.25">
      <c r="A9936" s="39" t="s">
        <v>40683</v>
      </c>
      <c r="B9936" s="39" t="s">
        <v>16552</v>
      </c>
      <c r="C9936" s="39" t="s">
        <v>625</v>
      </c>
      <c r="D9936" s="39" t="s">
        <v>637</v>
      </c>
      <c r="E9936" s="28">
        <v>45851.690254629626</v>
      </c>
      <c r="F9936" s="39" t="s">
        <v>632</v>
      </c>
      <c r="G9936" s="28">
        <v>45851.690254629626</v>
      </c>
    </row>
    <row r="9937" spans="1:7" x14ac:dyDescent="0.25">
      <c r="A9937" s="39" t="s">
        <v>40684</v>
      </c>
      <c r="B9937" s="39" t="s">
        <v>16554</v>
      </c>
      <c r="C9937" s="39" t="s">
        <v>625</v>
      </c>
      <c r="D9937" s="39" t="s">
        <v>637</v>
      </c>
      <c r="E9937" s="28">
        <v>45851.690312500003</v>
      </c>
      <c r="F9937" s="39" t="s">
        <v>632</v>
      </c>
      <c r="G9937" s="28">
        <v>45851.690312500003</v>
      </c>
    </row>
    <row r="9938" spans="1:7" x14ac:dyDescent="0.25">
      <c r="A9938" s="39" t="s">
        <v>40685</v>
      </c>
      <c r="B9938" s="39" t="s">
        <v>25489</v>
      </c>
      <c r="C9938" s="39" t="s">
        <v>628</v>
      </c>
      <c r="D9938" s="39" t="s">
        <v>77</v>
      </c>
      <c r="E9938" s="28">
        <v>45851.690833333334</v>
      </c>
      <c r="F9938" s="39" t="s">
        <v>627</v>
      </c>
      <c r="G9938" s="28">
        <v>45851.690833333334</v>
      </c>
    </row>
    <row r="9939" spans="1:7" x14ac:dyDescent="0.25">
      <c r="A9939" s="39" t="s">
        <v>40686</v>
      </c>
      <c r="B9939" s="39" t="s">
        <v>25497</v>
      </c>
      <c r="C9939" s="39" t="s">
        <v>628</v>
      </c>
      <c r="D9939" s="39" t="s">
        <v>77</v>
      </c>
      <c r="E9939" s="28">
        <v>45851.690879629627</v>
      </c>
      <c r="F9939" s="39" t="s">
        <v>627</v>
      </c>
      <c r="G9939" s="28">
        <v>45851.690879629627</v>
      </c>
    </row>
    <row r="9940" spans="1:7" x14ac:dyDescent="0.25">
      <c r="A9940" s="39" t="s">
        <v>40687</v>
      </c>
      <c r="B9940" s="39" t="s">
        <v>25455</v>
      </c>
      <c r="C9940" s="39" t="s">
        <v>628</v>
      </c>
      <c r="D9940" s="39" t="s">
        <v>77</v>
      </c>
      <c r="E9940" s="28">
        <v>45851.691481481481</v>
      </c>
      <c r="F9940" s="39" t="s">
        <v>627</v>
      </c>
      <c r="G9940" s="28">
        <v>45851.691481481481</v>
      </c>
    </row>
    <row r="9941" spans="1:7" x14ac:dyDescent="0.25">
      <c r="A9941" s="39" t="s">
        <v>40688</v>
      </c>
      <c r="B9941" s="39" t="s">
        <v>25489</v>
      </c>
      <c r="C9941" s="39" t="s">
        <v>635</v>
      </c>
      <c r="D9941" s="39" t="s">
        <v>77</v>
      </c>
      <c r="E9941" s="28">
        <v>45851.690995370373</v>
      </c>
      <c r="F9941" s="39" t="s">
        <v>627</v>
      </c>
      <c r="G9941" s="28">
        <v>45851.690995370373</v>
      </c>
    </row>
    <row r="9942" spans="1:7" x14ac:dyDescent="0.25">
      <c r="A9942" s="39" t="s">
        <v>40689</v>
      </c>
      <c r="B9942" s="39" t="s">
        <v>25497</v>
      </c>
      <c r="C9942" s="39" t="s">
        <v>635</v>
      </c>
      <c r="D9942" s="39" t="s">
        <v>77</v>
      </c>
      <c r="E9942" s="28">
        <v>45851.691041666665</v>
      </c>
      <c r="F9942" s="39" t="s">
        <v>627</v>
      </c>
      <c r="G9942" s="28">
        <v>45851.691041666665</v>
      </c>
    </row>
    <row r="9943" spans="1:7" x14ac:dyDescent="0.25">
      <c r="A9943" s="39" t="s">
        <v>40690</v>
      </c>
      <c r="B9943" s="39" t="s">
        <v>13569</v>
      </c>
      <c r="C9943" s="39" t="s">
        <v>628</v>
      </c>
      <c r="D9943" s="39" t="s">
        <v>77</v>
      </c>
      <c r="E9943" s="28">
        <v>45851.692916666667</v>
      </c>
      <c r="F9943" s="39" t="s">
        <v>627</v>
      </c>
      <c r="G9943" s="28">
        <v>45851.692916666667</v>
      </c>
    </row>
    <row r="9944" spans="1:7" x14ac:dyDescent="0.25">
      <c r="A9944" s="39" t="s">
        <v>40691</v>
      </c>
      <c r="B9944" s="39" t="s">
        <v>11604</v>
      </c>
      <c r="C9944" s="39" t="s">
        <v>628</v>
      </c>
      <c r="D9944" s="39" t="s">
        <v>77</v>
      </c>
      <c r="E9944" s="28">
        <v>45851.694178240738</v>
      </c>
      <c r="F9944" s="39" t="s">
        <v>627</v>
      </c>
      <c r="G9944" s="28">
        <v>45851.694178240738</v>
      </c>
    </row>
    <row r="9945" spans="1:7" x14ac:dyDescent="0.25">
      <c r="A9945" s="39" t="s">
        <v>40692</v>
      </c>
      <c r="B9945" s="39" t="s">
        <v>11604</v>
      </c>
      <c r="C9945" s="39" t="s">
        <v>635</v>
      </c>
      <c r="D9945" s="39" t="s">
        <v>77</v>
      </c>
      <c r="E9945" s="28">
        <v>45851.694409722222</v>
      </c>
      <c r="F9945" s="39" t="s">
        <v>627</v>
      </c>
      <c r="G9945" s="28">
        <v>45851.694409722222</v>
      </c>
    </row>
    <row r="9946" spans="1:7" x14ac:dyDescent="0.25">
      <c r="A9946" s="39" t="s">
        <v>40693</v>
      </c>
      <c r="B9946" s="39" t="s">
        <v>9838</v>
      </c>
      <c r="C9946" s="39" t="s">
        <v>628</v>
      </c>
      <c r="D9946" s="39" t="s">
        <v>77</v>
      </c>
      <c r="E9946" s="28">
        <v>45851.694930555554</v>
      </c>
      <c r="F9946" s="39" t="s">
        <v>627</v>
      </c>
      <c r="G9946" s="28">
        <v>45851.694930555554</v>
      </c>
    </row>
    <row r="9947" spans="1:7" x14ac:dyDescent="0.25">
      <c r="A9947" s="39" t="s">
        <v>40694</v>
      </c>
      <c r="B9947" s="39" t="s">
        <v>9838</v>
      </c>
      <c r="C9947" s="39" t="s">
        <v>635</v>
      </c>
      <c r="D9947" s="39" t="s">
        <v>77</v>
      </c>
      <c r="E9947" s="28">
        <v>45851.695127314815</v>
      </c>
      <c r="F9947" s="39" t="s">
        <v>627</v>
      </c>
      <c r="G9947" s="28">
        <v>45851.695127314815</v>
      </c>
    </row>
    <row r="9948" spans="1:7" x14ac:dyDescent="0.25">
      <c r="A9948" s="39" t="s">
        <v>40695</v>
      </c>
      <c r="B9948" s="39" t="s">
        <v>12262</v>
      </c>
      <c r="C9948" s="39" t="s">
        <v>621</v>
      </c>
      <c r="D9948" s="39" t="s">
        <v>622</v>
      </c>
      <c r="E9948" s="28">
        <v>45851.698298611111</v>
      </c>
      <c r="F9948" s="39" t="s">
        <v>632</v>
      </c>
      <c r="G9948" s="28">
        <v>45851.698298611111</v>
      </c>
    </row>
    <row r="9949" spans="1:7" x14ac:dyDescent="0.25">
      <c r="A9949" s="39" t="s">
        <v>40696</v>
      </c>
      <c r="B9949" s="39" t="s">
        <v>13156</v>
      </c>
      <c r="C9949" s="39" t="s">
        <v>628</v>
      </c>
      <c r="D9949" s="39" t="s">
        <v>77</v>
      </c>
      <c r="E9949" s="28">
        <v>45851.698981481481</v>
      </c>
      <c r="F9949" s="39" t="s">
        <v>627</v>
      </c>
      <c r="G9949" s="28">
        <v>45851.698981481481</v>
      </c>
    </row>
    <row r="9950" spans="1:7" x14ac:dyDescent="0.25">
      <c r="A9950" s="39" t="s">
        <v>40697</v>
      </c>
      <c r="B9950" s="39" t="s">
        <v>13160</v>
      </c>
      <c r="C9950" s="39" t="s">
        <v>628</v>
      </c>
      <c r="D9950" s="39" t="s">
        <v>77</v>
      </c>
      <c r="E9950" s="28">
        <v>45851.69903935185</v>
      </c>
      <c r="F9950" s="39" t="s">
        <v>627</v>
      </c>
      <c r="G9950" s="28">
        <v>45851.69903935185</v>
      </c>
    </row>
    <row r="9951" spans="1:7" x14ac:dyDescent="0.25">
      <c r="A9951" s="39" t="s">
        <v>40698</v>
      </c>
      <c r="B9951" s="39" t="s">
        <v>13170</v>
      </c>
      <c r="C9951" s="39" t="s">
        <v>628</v>
      </c>
      <c r="D9951" s="39" t="s">
        <v>77</v>
      </c>
      <c r="E9951" s="28">
        <v>45851.69908564815</v>
      </c>
      <c r="F9951" s="39" t="s">
        <v>627</v>
      </c>
      <c r="G9951" s="28">
        <v>45851.69908564815</v>
      </c>
    </row>
    <row r="9952" spans="1:7" x14ac:dyDescent="0.25">
      <c r="A9952" s="39" t="s">
        <v>40699</v>
      </c>
      <c r="B9952" s="39" t="s">
        <v>12467</v>
      </c>
      <c r="C9952" s="39" t="s">
        <v>628</v>
      </c>
      <c r="D9952" s="39" t="s">
        <v>77</v>
      </c>
      <c r="E9952" s="28">
        <v>45851.704907407409</v>
      </c>
      <c r="F9952" s="39" t="s">
        <v>627</v>
      </c>
      <c r="G9952" s="28">
        <v>45851.704907407409</v>
      </c>
    </row>
    <row r="9953" spans="1:7" x14ac:dyDescent="0.25">
      <c r="A9953" s="39" t="s">
        <v>40700</v>
      </c>
      <c r="B9953" s="39" t="s">
        <v>12467</v>
      </c>
      <c r="C9953" s="39" t="s">
        <v>635</v>
      </c>
      <c r="D9953" s="39" t="s">
        <v>77</v>
      </c>
      <c r="E9953" s="28">
        <v>45851.705081018517</v>
      </c>
      <c r="F9953" s="39" t="s">
        <v>627</v>
      </c>
      <c r="G9953" s="28">
        <v>45851.705081018517</v>
      </c>
    </row>
    <row r="9954" spans="1:7" x14ac:dyDescent="0.25">
      <c r="A9954" s="39" t="s">
        <v>40701</v>
      </c>
      <c r="B9954" s="39" t="s">
        <v>24403</v>
      </c>
      <c r="C9954" s="39" t="s">
        <v>625</v>
      </c>
      <c r="D9954" s="39" t="s">
        <v>641</v>
      </c>
      <c r="E9954" s="28">
        <v>45851.70521990741</v>
      </c>
      <c r="F9954" s="39" t="s">
        <v>632</v>
      </c>
      <c r="G9954" s="28">
        <v>45851.70521990741</v>
      </c>
    </row>
    <row r="9955" spans="1:7" x14ac:dyDescent="0.25">
      <c r="A9955" s="39" t="s">
        <v>40702</v>
      </c>
      <c r="B9955" s="39" t="s">
        <v>12058</v>
      </c>
      <c r="C9955" s="39" t="s">
        <v>625</v>
      </c>
      <c r="D9955" s="39" t="s">
        <v>641</v>
      </c>
      <c r="E9955" s="28">
        <v>45851.705277777779</v>
      </c>
      <c r="F9955" s="39" t="s">
        <v>632</v>
      </c>
      <c r="G9955" s="28">
        <v>45851.705277777779</v>
      </c>
    </row>
    <row r="9956" spans="1:7" x14ac:dyDescent="0.25">
      <c r="A9956" s="39" t="s">
        <v>40703</v>
      </c>
      <c r="B9956" s="39" t="s">
        <v>18250</v>
      </c>
      <c r="C9956" s="39" t="s">
        <v>625</v>
      </c>
      <c r="D9956" s="39" t="s">
        <v>641</v>
      </c>
      <c r="E9956" s="28">
        <v>45851.705324074072</v>
      </c>
      <c r="F9956" s="39" t="s">
        <v>632</v>
      </c>
      <c r="G9956" s="28">
        <v>45851.705324074072</v>
      </c>
    </row>
    <row r="9957" spans="1:7" x14ac:dyDescent="0.25">
      <c r="A9957" s="39" t="s">
        <v>40704</v>
      </c>
      <c r="B9957" s="39" t="s">
        <v>5256</v>
      </c>
      <c r="C9957" s="39" t="s">
        <v>628</v>
      </c>
      <c r="D9957" s="39" t="s">
        <v>77</v>
      </c>
      <c r="E9957" s="28">
        <v>45851.70721064815</v>
      </c>
      <c r="F9957" s="39" t="s">
        <v>627</v>
      </c>
      <c r="G9957" s="28">
        <v>45851.70721064815</v>
      </c>
    </row>
    <row r="9958" spans="1:7" x14ac:dyDescent="0.25">
      <c r="A9958" s="39" t="s">
        <v>40705</v>
      </c>
      <c r="B9958" s="39" t="s">
        <v>13314</v>
      </c>
      <c r="C9958" s="39" t="s">
        <v>625</v>
      </c>
      <c r="D9958" s="39" t="s">
        <v>637</v>
      </c>
      <c r="E9958" s="28">
        <v>45851.717233796298</v>
      </c>
      <c r="F9958" s="39" t="s">
        <v>632</v>
      </c>
      <c r="G9958" s="28">
        <v>45851.717233796298</v>
      </c>
    </row>
    <row r="9959" spans="1:7" x14ac:dyDescent="0.25">
      <c r="A9959" s="39" t="s">
        <v>40706</v>
      </c>
      <c r="B9959" s="39" t="s">
        <v>13314</v>
      </c>
      <c r="C9959" s="39" t="s">
        <v>630</v>
      </c>
      <c r="D9959" s="39" t="s">
        <v>646</v>
      </c>
      <c r="E9959" s="28">
        <v>45851.717523148145</v>
      </c>
      <c r="F9959" s="39" t="s">
        <v>632</v>
      </c>
      <c r="G9959" s="28">
        <v>45851.717523148145</v>
      </c>
    </row>
    <row r="9960" spans="1:7" x14ac:dyDescent="0.25">
      <c r="A9960" s="39" t="s">
        <v>40707</v>
      </c>
      <c r="B9960" s="39" t="s">
        <v>14813</v>
      </c>
      <c r="C9960" s="39" t="s">
        <v>630</v>
      </c>
      <c r="D9960" s="39" t="s">
        <v>648</v>
      </c>
      <c r="E9960" s="28">
        <v>45851.72583333333</v>
      </c>
      <c r="F9960" s="39" t="s">
        <v>632</v>
      </c>
      <c r="G9960" s="28">
        <v>45851.72583333333</v>
      </c>
    </row>
    <row r="9961" spans="1:7" x14ac:dyDescent="0.25">
      <c r="A9961" s="39" t="s">
        <v>40708</v>
      </c>
      <c r="B9961" s="39" t="s">
        <v>14813</v>
      </c>
      <c r="C9961" s="39" t="s">
        <v>633</v>
      </c>
      <c r="D9961" s="39" t="s">
        <v>648</v>
      </c>
      <c r="E9961" s="28">
        <v>45851.726597222223</v>
      </c>
      <c r="F9961" s="39" t="s">
        <v>632</v>
      </c>
      <c r="G9961" s="28">
        <v>45851.726597222223</v>
      </c>
    </row>
    <row r="9962" spans="1:7" x14ac:dyDescent="0.25">
      <c r="A9962" s="39" t="s">
        <v>40709</v>
      </c>
      <c r="B9962" s="39" t="s">
        <v>12051</v>
      </c>
      <c r="C9962" s="39" t="s">
        <v>630</v>
      </c>
      <c r="D9962" s="39" t="s">
        <v>646</v>
      </c>
      <c r="E9962" s="28">
        <v>45851.728900462964</v>
      </c>
      <c r="F9962" s="39" t="s">
        <v>632</v>
      </c>
      <c r="G9962" s="28">
        <v>45851.728900462964</v>
      </c>
    </row>
    <row r="9963" spans="1:7" x14ac:dyDescent="0.25">
      <c r="A9963" s="39" t="s">
        <v>40710</v>
      </c>
      <c r="B9963" s="39" t="s">
        <v>12051</v>
      </c>
      <c r="C9963" s="39" t="s">
        <v>633</v>
      </c>
      <c r="D9963" s="39" t="s">
        <v>646</v>
      </c>
      <c r="E9963" s="28">
        <v>45851.729328703703</v>
      </c>
      <c r="F9963" s="39" t="s">
        <v>632</v>
      </c>
      <c r="G9963" s="28">
        <v>45851.72932870370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56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9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1217</v>
      </c>
      <c r="B2" s="39" t="s">
        <v>1218</v>
      </c>
      <c r="C2" s="39" t="s">
        <v>1270</v>
      </c>
    </row>
    <row r="3" spans="1:3" x14ac:dyDescent="0.25">
      <c r="A3" s="39" t="s">
        <v>851</v>
      </c>
      <c r="B3" s="39" t="s">
        <v>852</v>
      </c>
      <c r="C3" s="39" t="s">
        <v>1270</v>
      </c>
    </row>
    <row r="4" spans="1:3" x14ac:dyDescent="0.25">
      <c r="A4" s="39" t="s">
        <v>12646</v>
      </c>
      <c r="B4" s="39" t="s">
        <v>12647</v>
      </c>
      <c r="C4" s="39" t="s">
        <v>1270</v>
      </c>
    </row>
    <row r="5" spans="1:3" x14ac:dyDescent="0.25">
      <c r="A5" s="39" t="s">
        <v>2447</v>
      </c>
      <c r="B5" s="39" t="s">
        <v>2448</v>
      </c>
      <c r="C5" s="39" t="s">
        <v>1270</v>
      </c>
    </row>
    <row r="6" spans="1:3" x14ac:dyDescent="0.25">
      <c r="A6" s="39" t="s">
        <v>8306</v>
      </c>
      <c r="B6" s="39" t="s">
        <v>8307</v>
      </c>
      <c r="C6" s="39" t="s">
        <v>1270</v>
      </c>
    </row>
    <row r="7" spans="1:3" x14ac:dyDescent="0.25">
      <c r="A7" s="39" t="s">
        <v>8159</v>
      </c>
      <c r="B7" s="39" t="s">
        <v>8160</v>
      </c>
      <c r="C7" s="39" t="s">
        <v>1270</v>
      </c>
    </row>
    <row r="8" spans="1:3" x14ac:dyDescent="0.25">
      <c r="A8" s="39" t="s">
        <v>8164</v>
      </c>
      <c r="B8" s="39" t="s">
        <v>8165</v>
      </c>
      <c r="C8" s="39" t="s">
        <v>1270</v>
      </c>
    </row>
    <row r="9" spans="1:3" x14ac:dyDescent="0.25">
      <c r="A9" s="39" t="s">
        <v>8166</v>
      </c>
      <c r="B9" s="39" t="s">
        <v>8167</v>
      </c>
      <c r="C9" s="39" t="s">
        <v>1270</v>
      </c>
    </row>
    <row r="10" spans="1:3" x14ac:dyDescent="0.25">
      <c r="A10" s="39" t="s">
        <v>13109</v>
      </c>
      <c r="B10" s="39" t="s">
        <v>13110</v>
      </c>
      <c r="C10" s="39" t="s">
        <v>1270</v>
      </c>
    </row>
    <row r="11" spans="1:3" x14ac:dyDescent="0.25">
      <c r="A11" s="39" t="s">
        <v>1567</v>
      </c>
      <c r="B11" s="39" t="s">
        <v>1568</v>
      </c>
      <c r="C11" s="39" t="s">
        <v>1270</v>
      </c>
    </row>
    <row r="12" spans="1:3" x14ac:dyDescent="0.25">
      <c r="A12" s="39" t="s">
        <v>1525</v>
      </c>
      <c r="B12" s="39" t="s">
        <v>1526</v>
      </c>
      <c r="C12" s="39" t="s">
        <v>1270</v>
      </c>
    </row>
    <row r="13" spans="1:3" x14ac:dyDescent="0.25">
      <c r="A13" s="39" t="s">
        <v>3504</v>
      </c>
      <c r="B13" s="39" t="s">
        <v>3505</v>
      </c>
      <c r="C13" s="39" t="s">
        <v>1270</v>
      </c>
    </row>
    <row r="14" spans="1:3" x14ac:dyDescent="0.25">
      <c r="A14" s="39" t="s">
        <v>3654</v>
      </c>
      <c r="B14" s="39" t="s">
        <v>3655</v>
      </c>
      <c r="C14" s="39" t="s">
        <v>1270</v>
      </c>
    </row>
    <row r="15" spans="1:3" x14ac:dyDescent="0.25">
      <c r="A15" s="39" t="s">
        <v>5176</v>
      </c>
      <c r="B15" s="39" t="s">
        <v>5177</v>
      </c>
      <c r="C15" s="39" t="s">
        <v>1270</v>
      </c>
    </row>
    <row r="16" spans="1:3" x14ac:dyDescent="0.25">
      <c r="A16" s="39" t="s">
        <v>7094</v>
      </c>
      <c r="B16" s="39" t="s">
        <v>7095</v>
      </c>
      <c r="C16" s="39" t="s">
        <v>1270</v>
      </c>
    </row>
    <row r="17" spans="1:3" x14ac:dyDescent="0.25">
      <c r="A17" s="39" t="s">
        <v>7090</v>
      </c>
      <c r="B17" s="39" t="s">
        <v>7091</v>
      </c>
      <c r="C17" s="39" t="s">
        <v>1270</v>
      </c>
    </row>
    <row r="18" spans="1:3" x14ac:dyDescent="0.25">
      <c r="A18" s="39" t="s">
        <v>7092</v>
      </c>
      <c r="B18" s="39" t="s">
        <v>7093</v>
      </c>
      <c r="C18" s="39" t="s">
        <v>1270</v>
      </c>
    </row>
    <row r="19" spans="1:3" x14ac:dyDescent="0.25">
      <c r="A19" s="39" t="s">
        <v>6687</v>
      </c>
      <c r="B19" s="39" t="s">
        <v>6688</v>
      </c>
      <c r="C19" s="39" t="s">
        <v>1270</v>
      </c>
    </row>
    <row r="20" spans="1:3" x14ac:dyDescent="0.25">
      <c r="A20" s="39" t="s">
        <v>6732</v>
      </c>
      <c r="B20" s="39" t="s">
        <v>6733</v>
      </c>
      <c r="C20" s="39" t="s">
        <v>1270</v>
      </c>
    </row>
    <row r="21" spans="1:3" x14ac:dyDescent="0.25">
      <c r="A21" s="39" t="s">
        <v>6291</v>
      </c>
      <c r="B21" s="39" t="s">
        <v>6292</v>
      </c>
      <c r="C21" s="39" t="s">
        <v>1270</v>
      </c>
    </row>
    <row r="22" spans="1:3" x14ac:dyDescent="0.25">
      <c r="A22" s="39" t="s">
        <v>6680</v>
      </c>
      <c r="B22" s="39" t="s">
        <v>6681</v>
      </c>
      <c r="C22" s="39" t="s">
        <v>1270</v>
      </c>
    </row>
    <row r="23" spans="1:3" x14ac:dyDescent="0.25">
      <c r="A23" s="39" t="s">
        <v>6693</v>
      </c>
      <c r="B23" s="39" t="s">
        <v>6694</v>
      </c>
      <c r="C23" s="39" t="s">
        <v>1270</v>
      </c>
    </row>
    <row r="24" spans="1:3" x14ac:dyDescent="0.25">
      <c r="A24" s="39" t="s">
        <v>6730</v>
      </c>
      <c r="B24" s="39" t="s">
        <v>6731</v>
      </c>
      <c r="C24" s="39" t="s">
        <v>1270</v>
      </c>
    </row>
    <row r="25" spans="1:3" x14ac:dyDescent="0.25">
      <c r="A25" s="39" t="s">
        <v>7077</v>
      </c>
      <c r="B25" s="39" t="s">
        <v>7078</v>
      </c>
      <c r="C25" s="39" t="s">
        <v>1270</v>
      </c>
    </row>
    <row r="26" spans="1:3" x14ac:dyDescent="0.25">
      <c r="A26" s="39" t="s">
        <v>6641</v>
      </c>
      <c r="B26" s="39" t="s">
        <v>6642</v>
      </c>
      <c r="C26" s="39" t="s">
        <v>1270</v>
      </c>
    </row>
    <row r="27" spans="1:3" x14ac:dyDescent="0.25">
      <c r="A27" s="39" t="s">
        <v>3679</v>
      </c>
      <c r="B27" s="39" t="s">
        <v>3680</v>
      </c>
      <c r="C27" s="39" t="s">
        <v>1270</v>
      </c>
    </row>
    <row r="28" spans="1:3" x14ac:dyDescent="0.25">
      <c r="A28" s="39" t="s">
        <v>6643</v>
      </c>
      <c r="B28" s="39" t="s">
        <v>6644</v>
      </c>
      <c r="C28" s="39" t="s">
        <v>1270</v>
      </c>
    </row>
    <row r="29" spans="1:3" x14ac:dyDescent="0.25">
      <c r="A29" s="39" t="s">
        <v>12668</v>
      </c>
      <c r="B29" s="39" t="s">
        <v>12669</v>
      </c>
      <c r="C29" s="39" t="s">
        <v>1270</v>
      </c>
    </row>
    <row r="30" spans="1:3" x14ac:dyDescent="0.25">
      <c r="A30" s="39" t="s">
        <v>5315</v>
      </c>
      <c r="B30" s="39" t="s">
        <v>5305</v>
      </c>
      <c r="C30" s="39" t="s">
        <v>1270</v>
      </c>
    </row>
    <row r="31" spans="1:3" x14ac:dyDescent="0.25">
      <c r="A31" s="39" t="s">
        <v>11283</v>
      </c>
      <c r="B31" s="39" t="s">
        <v>11284</v>
      </c>
      <c r="C31" s="39" t="s">
        <v>1270</v>
      </c>
    </row>
    <row r="32" spans="1:3" x14ac:dyDescent="0.25">
      <c r="A32" s="39" t="s">
        <v>11601</v>
      </c>
      <c r="B32" s="39" t="s">
        <v>11602</v>
      </c>
      <c r="C32" s="39" t="s">
        <v>1270</v>
      </c>
    </row>
    <row r="33" spans="1:3" x14ac:dyDescent="0.25">
      <c r="A33" s="39" t="s">
        <v>11285</v>
      </c>
      <c r="B33" s="39" t="s">
        <v>11286</v>
      </c>
      <c r="C33" s="39" t="s">
        <v>1270</v>
      </c>
    </row>
    <row r="34" spans="1:3" x14ac:dyDescent="0.25">
      <c r="A34" s="39" t="s">
        <v>30334</v>
      </c>
      <c r="B34" s="39" t="s">
        <v>28336</v>
      </c>
      <c r="C34" s="39" t="s">
        <v>1270</v>
      </c>
    </row>
    <row r="35" spans="1:3" x14ac:dyDescent="0.25">
      <c r="A35" s="39" t="s">
        <v>10919</v>
      </c>
      <c r="B35" s="39" t="s">
        <v>10920</v>
      </c>
      <c r="C35" s="39" t="s">
        <v>1270</v>
      </c>
    </row>
    <row r="36" spans="1:3" x14ac:dyDescent="0.25">
      <c r="A36" s="39" t="s">
        <v>11963</v>
      </c>
      <c r="B36" s="39" t="s">
        <v>11964</v>
      </c>
      <c r="C36" s="39" t="s">
        <v>1270</v>
      </c>
    </row>
    <row r="37" spans="1:3" x14ac:dyDescent="0.25">
      <c r="A37" s="39" t="s">
        <v>6361</v>
      </c>
      <c r="B37" s="39" t="s">
        <v>6362</v>
      </c>
      <c r="C37" s="39" t="s">
        <v>1270</v>
      </c>
    </row>
    <row r="38" spans="1:3" x14ac:dyDescent="0.25">
      <c r="A38" s="39" t="s">
        <v>13137</v>
      </c>
      <c r="B38" s="39" t="s">
        <v>13138</v>
      </c>
      <c r="C38" s="39" t="s">
        <v>1270</v>
      </c>
    </row>
    <row r="39" spans="1:3" x14ac:dyDescent="0.25">
      <c r="A39" s="39" t="s">
        <v>3686</v>
      </c>
      <c r="B39" s="39" t="s">
        <v>3687</v>
      </c>
      <c r="C39" s="39" t="s">
        <v>1270</v>
      </c>
    </row>
    <row r="40" spans="1:3" x14ac:dyDescent="0.25">
      <c r="A40" s="39" t="s">
        <v>13335</v>
      </c>
      <c r="B40" s="39" t="s">
        <v>13336</v>
      </c>
      <c r="C40" s="39" t="s">
        <v>1270</v>
      </c>
    </row>
    <row r="41" spans="1:3" x14ac:dyDescent="0.25">
      <c r="A41" s="39" t="s">
        <v>8155</v>
      </c>
      <c r="B41" s="39" t="s">
        <v>8156</v>
      </c>
      <c r="C41" s="39" t="s">
        <v>1270</v>
      </c>
    </row>
    <row r="42" spans="1:3" x14ac:dyDescent="0.25">
      <c r="A42" s="39" t="s">
        <v>6433</v>
      </c>
      <c r="B42" s="39" t="s">
        <v>6434</v>
      </c>
      <c r="C42" s="39" t="s">
        <v>1270</v>
      </c>
    </row>
    <row r="43" spans="1:3" x14ac:dyDescent="0.25">
      <c r="A43" s="39" t="s">
        <v>11390</v>
      </c>
      <c r="B43" s="39" t="s">
        <v>11391</v>
      </c>
      <c r="C43" s="39" t="s">
        <v>1270</v>
      </c>
    </row>
    <row r="44" spans="1:3" x14ac:dyDescent="0.25">
      <c r="A44" s="39" t="s">
        <v>8087</v>
      </c>
      <c r="B44" s="39" t="s">
        <v>8088</v>
      </c>
      <c r="C44" s="39" t="s">
        <v>1270</v>
      </c>
    </row>
    <row r="45" spans="1:3" x14ac:dyDescent="0.25">
      <c r="A45" s="39" t="s">
        <v>8102</v>
      </c>
      <c r="B45" s="39" t="s">
        <v>8103</v>
      </c>
      <c r="C45" s="39" t="s">
        <v>1270</v>
      </c>
    </row>
    <row r="46" spans="1:3" x14ac:dyDescent="0.25">
      <c r="A46" s="39" t="s">
        <v>8320</v>
      </c>
      <c r="B46" s="39" t="s">
        <v>8321</v>
      </c>
      <c r="C46" s="39" t="s">
        <v>1270</v>
      </c>
    </row>
    <row r="47" spans="1:3" x14ac:dyDescent="0.25">
      <c r="A47" s="39" t="s">
        <v>13262</v>
      </c>
      <c r="B47" s="39" t="s">
        <v>13263</v>
      </c>
      <c r="C47" s="39" t="s">
        <v>1270</v>
      </c>
    </row>
    <row r="48" spans="1:3" x14ac:dyDescent="0.25">
      <c r="A48" s="39" t="s">
        <v>10377</v>
      </c>
      <c r="B48" s="39" t="s">
        <v>10378</v>
      </c>
      <c r="C48" s="39" t="s">
        <v>1270</v>
      </c>
    </row>
    <row r="49" spans="1:3" x14ac:dyDescent="0.25">
      <c r="A49" s="39" t="s">
        <v>7218</v>
      </c>
      <c r="B49" s="39" t="s">
        <v>7219</v>
      </c>
      <c r="C49" s="39" t="s">
        <v>1270</v>
      </c>
    </row>
    <row r="50" spans="1:3" x14ac:dyDescent="0.25">
      <c r="A50" s="39" t="s">
        <v>13483</v>
      </c>
      <c r="B50" s="39" t="s">
        <v>13484</v>
      </c>
      <c r="C50" s="39" t="s">
        <v>1270</v>
      </c>
    </row>
    <row r="51" spans="1:3" x14ac:dyDescent="0.25">
      <c r="A51" s="39" t="s">
        <v>4442</v>
      </c>
      <c r="B51" s="39" t="s">
        <v>4443</v>
      </c>
      <c r="C51" s="39" t="s">
        <v>1270</v>
      </c>
    </row>
    <row r="52" spans="1:3" x14ac:dyDescent="0.25">
      <c r="A52" s="39" t="s">
        <v>7549</v>
      </c>
      <c r="B52" s="39" t="s">
        <v>7550</v>
      </c>
      <c r="C52" s="39" t="s">
        <v>1270</v>
      </c>
    </row>
    <row r="53" spans="1:3" x14ac:dyDescent="0.25">
      <c r="A53" s="39" t="s">
        <v>5204</v>
      </c>
      <c r="B53" s="39" t="s">
        <v>5205</v>
      </c>
      <c r="C53" s="39" t="s">
        <v>1270</v>
      </c>
    </row>
    <row r="54" spans="1:3" x14ac:dyDescent="0.25">
      <c r="A54" s="39" t="s">
        <v>11012</v>
      </c>
      <c r="B54" s="39" t="s">
        <v>11013</v>
      </c>
      <c r="C54" s="39" t="s">
        <v>1270</v>
      </c>
    </row>
    <row r="55" spans="1:3" x14ac:dyDescent="0.25">
      <c r="A55" s="39" t="s">
        <v>5229</v>
      </c>
      <c r="B55" s="39" t="s">
        <v>5230</v>
      </c>
      <c r="C55" s="39" t="s">
        <v>1270</v>
      </c>
    </row>
    <row r="56" spans="1:3" x14ac:dyDescent="0.25">
      <c r="A56" s="39" t="s">
        <v>5231</v>
      </c>
      <c r="B56" s="39" t="s">
        <v>5232</v>
      </c>
      <c r="C56" s="39" t="s">
        <v>1270</v>
      </c>
    </row>
    <row r="57" spans="1:3" x14ac:dyDescent="0.25">
      <c r="A57" s="39" t="s">
        <v>8097</v>
      </c>
      <c r="B57" s="39" t="s">
        <v>8098</v>
      </c>
      <c r="C57" s="39" t="s">
        <v>1270</v>
      </c>
    </row>
    <row r="58" spans="1:3" x14ac:dyDescent="0.25">
      <c r="A58" s="39" t="s">
        <v>2412</v>
      </c>
      <c r="B58" s="39" t="s">
        <v>2413</v>
      </c>
      <c r="C58" s="39" t="s">
        <v>1270</v>
      </c>
    </row>
    <row r="59" spans="1:3" x14ac:dyDescent="0.25">
      <c r="A59" s="39" t="s">
        <v>6236</v>
      </c>
      <c r="B59" s="39" t="s">
        <v>6237</v>
      </c>
      <c r="C59" s="39" t="s">
        <v>1270</v>
      </c>
    </row>
    <row r="60" spans="1:3" x14ac:dyDescent="0.25">
      <c r="A60" s="39" t="s">
        <v>3688</v>
      </c>
      <c r="B60" s="39" t="s">
        <v>3689</v>
      </c>
      <c r="C60" s="39" t="s">
        <v>1270</v>
      </c>
    </row>
    <row r="61" spans="1:3" x14ac:dyDescent="0.25">
      <c r="A61" s="39" t="s">
        <v>6645</v>
      </c>
      <c r="B61" s="39" t="s">
        <v>6646</v>
      </c>
      <c r="C61" s="39" t="s">
        <v>1270</v>
      </c>
    </row>
    <row r="62" spans="1:3" x14ac:dyDescent="0.25">
      <c r="A62" s="39" t="s">
        <v>11607</v>
      </c>
      <c r="B62" s="39" t="s">
        <v>11608</v>
      </c>
      <c r="C62" s="39" t="s">
        <v>1270</v>
      </c>
    </row>
    <row r="63" spans="1:3" x14ac:dyDescent="0.25">
      <c r="A63" s="39" t="s">
        <v>11401</v>
      </c>
      <c r="B63" s="39" t="s">
        <v>11402</v>
      </c>
      <c r="C63" s="39" t="s">
        <v>1270</v>
      </c>
    </row>
    <row r="64" spans="1:3" x14ac:dyDescent="0.25">
      <c r="A64" s="39" t="s">
        <v>10799</v>
      </c>
      <c r="B64" s="39" t="s">
        <v>10800</v>
      </c>
      <c r="C64" s="39" t="s">
        <v>1270</v>
      </c>
    </row>
    <row r="65" spans="1:3" x14ac:dyDescent="0.25">
      <c r="A65" s="39" t="s">
        <v>10927</v>
      </c>
      <c r="B65" s="39" t="s">
        <v>10928</v>
      </c>
      <c r="C65" s="39" t="s">
        <v>1270</v>
      </c>
    </row>
    <row r="66" spans="1:3" x14ac:dyDescent="0.25">
      <c r="A66" s="39" t="s">
        <v>12913</v>
      </c>
      <c r="B66" s="39" t="s">
        <v>12914</v>
      </c>
      <c r="C66" s="39" t="s">
        <v>1270</v>
      </c>
    </row>
    <row r="67" spans="1:3" x14ac:dyDescent="0.25">
      <c r="A67" s="39" t="s">
        <v>8710</v>
      </c>
      <c r="B67" s="39" t="s">
        <v>8711</v>
      </c>
      <c r="C67" s="39" t="s">
        <v>1270</v>
      </c>
    </row>
    <row r="68" spans="1:3" x14ac:dyDescent="0.25">
      <c r="A68" s="39" t="s">
        <v>4476</v>
      </c>
      <c r="B68" s="39" t="s">
        <v>4477</v>
      </c>
      <c r="C68" s="39" t="s">
        <v>1270</v>
      </c>
    </row>
    <row r="69" spans="1:3" x14ac:dyDescent="0.25">
      <c r="A69" s="39" t="s">
        <v>4478</v>
      </c>
      <c r="B69" s="39" t="s">
        <v>4479</v>
      </c>
      <c r="C69" s="39" t="s">
        <v>1270</v>
      </c>
    </row>
    <row r="70" spans="1:3" x14ac:dyDescent="0.25">
      <c r="A70" s="39" t="s">
        <v>4480</v>
      </c>
      <c r="B70" s="39" t="s">
        <v>4481</v>
      </c>
      <c r="C70" s="39" t="s">
        <v>1270</v>
      </c>
    </row>
    <row r="71" spans="1:3" x14ac:dyDescent="0.25">
      <c r="A71" s="39" t="s">
        <v>4474</v>
      </c>
      <c r="B71" s="39" t="s">
        <v>4475</v>
      </c>
      <c r="C71" s="39" t="s">
        <v>1270</v>
      </c>
    </row>
    <row r="72" spans="1:3" x14ac:dyDescent="0.25">
      <c r="A72" s="39" t="s">
        <v>4460</v>
      </c>
      <c r="B72" s="39" t="s">
        <v>4461</v>
      </c>
      <c r="C72" s="39" t="s">
        <v>1270</v>
      </c>
    </row>
    <row r="73" spans="1:3" x14ac:dyDescent="0.25">
      <c r="A73" s="39" t="s">
        <v>4472</v>
      </c>
      <c r="B73" s="39" t="s">
        <v>4473</v>
      </c>
      <c r="C73" s="39" t="s">
        <v>1270</v>
      </c>
    </row>
    <row r="74" spans="1:3" x14ac:dyDescent="0.25">
      <c r="A74" s="39" t="s">
        <v>4465</v>
      </c>
      <c r="B74" s="39" t="s">
        <v>4466</v>
      </c>
      <c r="C74" s="39" t="s">
        <v>1270</v>
      </c>
    </row>
    <row r="75" spans="1:3" x14ac:dyDescent="0.25">
      <c r="A75" s="39" t="s">
        <v>4470</v>
      </c>
      <c r="B75" s="39" t="s">
        <v>4471</v>
      </c>
      <c r="C75" s="39" t="s">
        <v>1270</v>
      </c>
    </row>
    <row r="76" spans="1:3" x14ac:dyDescent="0.25">
      <c r="A76" s="39" t="s">
        <v>3520</v>
      </c>
      <c r="B76" s="39" t="s">
        <v>3521</v>
      </c>
      <c r="C76" s="39" t="s">
        <v>1270</v>
      </c>
    </row>
    <row r="77" spans="1:3" x14ac:dyDescent="0.25">
      <c r="A77" s="39" t="s">
        <v>4081</v>
      </c>
      <c r="B77" s="39" t="s">
        <v>4082</v>
      </c>
      <c r="C77" s="39" t="s">
        <v>1270</v>
      </c>
    </row>
    <row r="78" spans="1:3" x14ac:dyDescent="0.25">
      <c r="A78" s="39" t="s">
        <v>12896</v>
      </c>
      <c r="B78" s="39" t="s">
        <v>12897</v>
      </c>
      <c r="C78" s="39" t="s">
        <v>1270</v>
      </c>
    </row>
    <row r="79" spans="1:3" x14ac:dyDescent="0.25">
      <c r="A79" s="39" t="s">
        <v>12915</v>
      </c>
      <c r="B79" s="39" t="s">
        <v>12916</v>
      </c>
      <c r="C79" s="39" t="s">
        <v>1270</v>
      </c>
    </row>
    <row r="80" spans="1:3" x14ac:dyDescent="0.25">
      <c r="A80" s="39" t="s">
        <v>6413</v>
      </c>
      <c r="B80" s="39" t="s">
        <v>6414</v>
      </c>
      <c r="C80" s="39" t="s">
        <v>1270</v>
      </c>
    </row>
    <row r="81" spans="1:3" x14ac:dyDescent="0.25">
      <c r="A81" s="39" t="s">
        <v>10375</v>
      </c>
      <c r="B81" s="39" t="s">
        <v>10376</v>
      </c>
      <c r="C81" s="39" t="s">
        <v>1270</v>
      </c>
    </row>
    <row r="82" spans="1:3" x14ac:dyDescent="0.25">
      <c r="A82" s="39" t="s">
        <v>4507</v>
      </c>
      <c r="B82" s="39" t="s">
        <v>4508</v>
      </c>
      <c r="C82" s="39" t="s">
        <v>1270</v>
      </c>
    </row>
    <row r="83" spans="1:3" x14ac:dyDescent="0.25">
      <c r="A83" s="39" t="s">
        <v>8338</v>
      </c>
      <c r="B83" s="39" t="s">
        <v>8339</v>
      </c>
      <c r="C83" s="39" t="s">
        <v>1270</v>
      </c>
    </row>
    <row r="84" spans="1:3" x14ac:dyDescent="0.25">
      <c r="A84" s="39" t="s">
        <v>8048</v>
      </c>
      <c r="B84" s="39" t="s">
        <v>8049</v>
      </c>
      <c r="C84" s="39" t="s">
        <v>1270</v>
      </c>
    </row>
    <row r="85" spans="1:3" x14ac:dyDescent="0.25">
      <c r="A85" s="39" t="s">
        <v>6151</v>
      </c>
      <c r="B85" s="39" t="s">
        <v>6152</v>
      </c>
      <c r="C85" s="39" t="s">
        <v>1270</v>
      </c>
    </row>
    <row r="86" spans="1:3" x14ac:dyDescent="0.25">
      <c r="A86" s="39" t="s">
        <v>6234</v>
      </c>
      <c r="B86" s="39" t="s">
        <v>6235</v>
      </c>
      <c r="C86" s="39" t="s">
        <v>1270</v>
      </c>
    </row>
    <row r="87" spans="1:3" x14ac:dyDescent="0.25">
      <c r="A87" s="39" t="s">
        <v>6341</v>
      </c>
      <c r="B87" s="39" t="s">
        <v>6342</v>
      </c>
      <c r="C87" s="39" t="s">
        <v>1270</v>
      </c>
    </row>
    <row r="88" spans="1:3" x14ac:dyDescent="0.25">
      <c r="A88" s="39" t="s">
        <v>12654</v>
      </c>
      <c r="B88" s="39" t="s">
        <v>12655</v>
      </c>
      <c r="C88" s="39" t="s">
        <v>1270</v>
      </c>
    </row>
    <row r="89" spans="1:3" x14ac:dyDescent="0.25">
      <c r="A89" s="39" t="s">
        <v>12658</v>
      </c>
      <c r="B89" s="39" t="s">
        <v>12659</v>
      </c>
      <c r="C89" s="39" t="s">
        <v>1270</v>
      </c>
    </row>
    <row r="90" spans="1:3" x14ac:dyDescent="0.25">
      <c r="A90" s="39" t="s">
        <v>6353</v>
      </c>
      <c r="B90" s="39" t="s">
        <v>6354</v>
      </c>
      <c r="C90" s="39" t="s">
        <v>1270</v>
      </c>
    </row>
    <row r="91" spans="1:3" x14ac:dyDescent="0.25">
      <c r="A91" s="39" t="s">
        <v>5198</v>
      </c>
      <c r="B91" s="39" t="s">
        <v>5199</v>
      </c>
      <c r="C91" s="39" t="s">
        <v>1270</v>
      </c>
    </row>
    <row r="92" spans="1:3" x14ac:dyDescent="0.25">
      <c r="A92" s="39" t="s">
        <v>5202</v>
      </c>
      <c r="B92" s="39" t="s">
        <v>5203</v>
      </c>
      <c r="C92" s="39" t="s">
        <v>1270</v>
      </c>
    </row>
    <row r="93" spans="1:3" x14ac:dyDescent="0.25">
      <c r="A93" s="39" t="s">
        <v>6331</v>
      </c>
      <c r="B93" s="39" t="s">
        <v>6332</v>
      </c>
      <c r="C93" s="39" t="s">
        <v>1270</v>
      </c>
    </row>
    <row r="94" spans="1:3" x14ac:dyDescent="0.25">
      <c r="A94" s="39" t="s">
        <v>6303</v>
      </c>
      <c r="B94" s="39" t="s">
        <v>6304</v>
      </c>
      <c r="C94" s="39" t="s">
        <v>1270</v>
      </c>
    </row>
    <row r="95" spans="1:3" x14ac:dyDescent="0.25">
      <c r="A95" s="39" t="s">
        <v>6311</v>
      </c>
      <c r="B95" s="39" t="s">
        <v>6312</v>
      </c>
      <c r="C95" s="39" t="s">
        <v>1270</v>
      </c>
    </row>
    <row r="96" spans="1:3" x14ac:dyDescent="0.25">
      <c r="A96" s="39" t="s">
        <v>5313</v>
      </c>
      <c r="B96" s="39" t="s">
        <v>5304</v>
      </c>
      <c r="C96" s="39" t="s">
        <v>1270</v>
      </c>
    </row>
    <row r="97" spans="1:3" x14ac:dyDescent="0.25">
      <c r="A97" s="39" t="s">
        <v>6410</v>
      </c>
      <c r="B97" s="39" t="s">
        <v>6411</v>
      </c>
      <c r="C97" s="39" t="s">
        <v>1270</v>
      </c>
    </row>
    <row r="98" spans="1:3" x14ac:dyDescent="0.25">
      <c r="A98" s="39" t="s">
        <v>6370</v>
      </c>
      <c r="B98" s="39" t="s">
        <v>6371</v>
      </c>
      <c r="C98" s="39" t="s">
        <v>1270</v>
      </c>
    </row>
    <row r="99" spans="1:3" x14ac:dyDescent="0.25">
      <c r="A99" s="39" t="s">
        <v>6378</v>
      </c>
      <c r="B99" s="39" t="s">
        <v>6379</v>
      </c>
      <c r="C99" s="39" t="s">
        <v>1270</v>
      </c>
    </row>
    <row r="100" spans="1:3" x14ac:dyDescent="0.25">
      <c r="A100" s="39" t="s">
        <v>13276</v>
      </c>
      <c r="B100" s="39" t="s">
        <v>13277</v>
      </c>
      <c r="C100" s="39" t="s">
        <v>1270</v>
      </c>
    </row>
    <row r="101" spans="1:3" x14ac:dyDescent="0.25">
      <c r="A101" s="39" t="s">
        <v>13280</v>
      </c>
      <c r="B101" s="39" t="s">
        <v>13281</v>
      </c>
      <c r="C101" s="39" t="s">
        <v>1270</v>
      </c>
    </row>
    <row r="102" spans="1:3" x14ac:dyDescent="0.25">
      <c r="A102" s="39" t="s">
        <v>13387</v>
      </c>
      <c r="B102" s="39" t="s">
        <v>13388</v>
      </c>
      <c r="C102" s="39" t="s">
        <v>1270</v>
      </c>
    </row>
    <row r="103" spans="1:3" x14ac:dyDescent="0.25">
      <c r="A103" s="39" t="s">
        <v>13373</v>
      </c>
      <c r="B103" s="39" t="s">
        <v>13374</v>
      </c>
      <c r="C103" s="39" t="s">
        <v>1270</v>
      </c>
    </row>
    <row r="104" spans="1:3" x14ac:dyDescent="0.25">
      <c r="A104" s="39" t="s">
        <v>13511</v>
      </c>
      <c r="B104" s="39" t="s">
        <v>13512</v>
      </c>
      <c r="C104" s="39" t="s">
        <v>1270</v>
      </c>
    </row>
    <row r="105" spans="1:3" x14ac:dyDescent="0.25">
      <c r="A105" s="39" t="s">
        <v>6322</v>
      </c>
      <c r="B105" s="39" t="s">
        <v>6323</v>
      </c>
      <c r="C105" s="39" t="s">
        <v>1270</v>
      </c>
    </row>
    <row r="106" spans="1:3" x14ac:dyDescent="0.25">
      <c r="A106" s="39" t="s">
        <v>6394</v>
      </c>
      <c r="B106" s="39" t="s">
        <v>6395</v>
      </c>
      <c r="C106" s="39" t="s">
        <v>1270</v>
      </c>
    </row>
    <row r="107" spans="1:3" x14ac:dyDescent="0.25">
      <c r="A107" s="39" t="s">
        <v>6406</v>
      </c>
      <c r="B107" s="39" t="s">
        <v>6407</v>
      </c>
      <c r="C107" s="39" t="s">
        <v>1270</v>
      </c>
    </row>
    <row r="108" spans="1:3" x14ac:dyDescent="0.25">
      <c r="A108" s="39" t="s">
        <v>13447</v>
      </c>
      <c r="B108" s="39" t="s">
        <v>13448</v>
      </c>
      <c r="C108" s="39" t="s">
        <v>1270</v>
      </c>
    </row>
    <row r="109" spans="1:3" x14ac:dyDescent="0.25">
      <c r="A109" s="39" t="s">
        <v>12873</v>
      </c>
      <c r="B109" s="39" t="s">
        <v>12874</v>
      </c>
      <c r="C109" s="39" t="s">
        <v>1270</v>
      </c>
    </row>
    <row r="110" spans="1:3" x14ac:dyDescent="0.25">
      <c r="A110" s="39" t="s">
        <v>12742</v>
      </c>
      <c r="B110" s="39" t="s">
        <v>12743</v>
      </c>
      <c r="C110" s="39" t="s">
        <v>1270</v>
      </c>
    </row>
    <row r="111" spans="1:3" x14ac:dyDescent="0.25">
      <c r="A111" s="39" t="s">
        <v>7224</v>
      </c>
      <c r="B111" s="39" t="s">
        <v>7225</v>
      </c>
      <c r="C111" s="39" t="s">
        <v>1270</v>
      </c>
    </row>
    <row r="112" spans="1:3" x14ac:dyDescent="0.25">
      <c r="A112" s="39" t="s">
        <v>13101</v>
      </c>
      <c r="B112" s="39" t="s">
        <v>13102</v>
      </c>
      <c r="C112" s="39" t="s">
        <v>1270</v>
      </c>
    </row>
    <row r="113" spans="1:3" x14ac:dyDescent="0.25">
      <c r="A113" s="39" t="s">
        <v>13307</v>
      </c>
      <c r="B113" s="39" t="s">
        <v>13308</v>
      </c>
      <c r="C113" s="39" t="s">
        <v>1270</v>
      </c>
    </row>
    <row r="114" spans="1:3" x14ac:dyDescent="0.25">
      <c r="A114" s="39" t="s">
        <v>7977</v>
      </c>
      <c r="B114" s="39" t="s">
        <v>7978</v>
      </c>
      <c r="C114" s="39" t="s">
        <v>1270</v>
      </c>
    </row>
    <row r="115" spans="1:3" x14ac:dyDescent="0.25">
      <c r="A115" s="39" t="s">
        <v>6286</v>
      </c>
      <c r="B115" s="39" t="s">
        <v>6287</v>
      </c>
      <c r="C115" s="39" t="s">
        <v>1270</v>
      </c>
    </row>
    <row r="116" spans="1:3" x14ac:dyDescent="0.25">
      <c r="A116" s="39" t="s">
        <v>8286</v>
      </c>
      <c r="B116" s="39" t="s">
        <v>8287</v>
      </c>
      <c r="C116" s="39" t="s">
        <v>1270</v>
      </c>
    </row>
    <row r="117" spans="1:3" x14ac:dyDescent="0.25">
      <c r="A117" s="39" t="s">
        <v>6243</v>
      </c>
      <c r="B117" s="39" t="s">
        <v>6244</v>
      </c>
      <c r="C117" s="39" t="s">
        <v>1270</v>
      </c>
    </row>
    <row r="118" spans="1:3" x14ac:dyDescent="0.25">
      <c r="A118" s="39" t="s">
        <v>8115</v>
      </c>
      <c r="B118" s="39" t="s">
        <v>8116</v>
      </c>
      <c r="C118" s="39" t="s">
        <v>1270</v>
      </c>
    </row>
    <row r="119" spans="1:3" x14ac:dyDescent="0.25">
      <c r="A119" s="39" t="s">
        <v>8358</v>
      </c>
      <c r="B119" s="39" t="s">
        <v>8359</v>
      </c>
      <c r="C119" s="39" t="s">
        <v>1270</v>
      </c>
    </row>
    <row r="120" spans="1:3" x14ac:dyDescent="0.25">
      <c r="A120" s="39" t="s">
        <v>8362</v>
      </c>
      <c r="B120" s="39" t="s">
        <v>8363</v>
      </c>
      <c r="C120" s="39" t="s">
        <v>1270</v>
      </c>
    </row>
    <row r="121" spans="1:3" x14ac:dyDescent="0.25">
      <c r="A121" s="39" t="s">
        <v>8364</v>
      </c>
      <c r="B121" s="39" t="s">
        <v>8365</v>
      </c>
      <c r="C121" s="39" t="s">
        <v>1270</v>
      </c>
    </row>
    <row r="122" spans="1:3" x14ac:dyDescent="0.25">
      <c r="A122" s="39" t="s">
        <v>8366</v>
      </c>
      <c r="B122" s="39" t="s">
        <v>8367</v>
      </c>
      <c r="C122" s="39" t="s">
        <v>1270</v>
      </c>
    </row>
    <row r="123" spans="1:3" x14ac:dyDescent="0.25">
      <c r="A123" s="39" t="s">
        <v>8368</v>
      </c>
      <c r="B123" s="39" t="s">
        <v>8369</v>
      </c>
      <c r="C123" s="39" t="s">
        <v>1270</v>
      </c>
    </row>
    <row r="124" spans="1:3" x14ac:dyDescent="0.25">
      <c r="A124" s="39" t="s">
        <v>8370</v>
      </c>
      <c r="B124" s="39" t="s">
        <v>8371</v>
      </c>
      <c r="C124" s="39" t="s">
        <v>1270</v>
      </c>
    </row>
    <row r="125" spans="1:3" x14ac:dyDescent="0.25">
      <c r="A125" s="39" t="s">
        <v>8372</v>
      </c>
      <c r="B125" s="39" t="s">
        <v>8373</v>
      </c>
      <c r="C125" s="39" t="s">
        <v>1270</v>
      </c>
    </row>
    <row r="126" spans="1:3" x14ac:dyDescent="0.25">
      <c r="A126" s="39" t="s">
        <v>8374</v>
      </c>
      <c r="B126" s="39" t="s">
        <v>8375</v>
      </c>
      <c r="C126" s="39" t="s">
        <v>1270</v>
      </c>
    </row>
    <row r="127" spans="1:3" x14ac:dyDescent="0.25">
      <c r="A127" s="39" t="s">
        <v>8376</v>
      </c>
      <c r="B127" s="39" t="s">
        <v>8377</v>
      </c>
      <c r="C127" s="39" t="s">
        <v>1270</v>
      </c>
    </row>
    <row r="128" spans="1:3" x14ac:dyDescent="0.25">
      <c r="A128" s="39" t="s">
        <v>8378</v>
      </c>
      <c r="B128" s="39" t="s">
        <v>8379</v>
      </c>
      <c r="C128" s="39" t="s">
        <v>1270</v>
      </c>
    </row>
    <row r="129" spans="1:3" x14ac:dyDescent="0.25">
      <c r="A129" s="39" t="s">
        <v>8380</v>
      </c>
      <c r="B129" s="39" t="s">
        <v>8381</v>
      </c>
      <c r="C129" s="39" t="s">
        <v>1270</v>
      </c>
    </row>
    <row r="130" spans="1:3" x14ac:dyDescent="0.25">
      <c r="A130" s="39" t="s">
        <v>8382</v>
      </c>
      <c r="B130" s="39" t="s">
        <v>8383</v>
      </c>
      <c r="C130" s="39" t="s">
        <v>1270</v>
      </c>
    </row>
    <row r="131" spans="1:3" x14ac:dyDescent="0.25">
      <c r="A131" s="39" t="s">
        <v>8384</v>
      </c>
      <c r="B131" s="39" t="s">
        <v>8385</v>
      </c>
      <c r="C131" s="39" t="s">
        <v>1270</v>
      </c>
    </row>
    <row r="132" spans="1:3" x14ac:dyDescent="0.25">
      <c r="A132" s="39" t="s">
        <v>8387</v>
      </c>
      <c r="B132" s="39" t="s">
        <v>8388</v>
      </c>
      <c r="C132" s="39" t="s">
        <v>1270</v>
      </c>
    </row>
    <row r="133" spans="1:3" x14ac:dyDescent="0.25">
      <c r="A133" s="39" t="s">
        <v>8389</v>
      </c>
      <c r="B133" s="39" t="s">
        <v>8390</v>
      </c>
      <c r="C133" s="39" t="s">
        <v>1270</v>
      </c>
    </row>
    <row r="134" spans="1:3" x14ac:dyDescent="0.25">
      <c r="A134" s="39" t="s">
        <v>8391</v>
      </c>
      <c r="B134" s="39" t="s">
        <v>8392</v>
      </c>
      <c r="C134" s="39" t="s">
        <v>1270</v>
      </c>
    </row>
    <row r="135" spans="1:3" x14ac:dyDescent="0.25">
      <c r="A135" s="39" t="s">
        <v>8393</v>
      </c>
      <c r="B135" s="39" t="s">
        <v>8394</v>
      </c>
      <c r="C135" s="39" t="s">
        <v>1270</v>
      </c>
    </row>
    <row r="136" spans="1:3" x14ac:dyDescent="0.25">
      <c r="A136" s="39" t="s">
        <v>8396</v>
      </c>
      <c r="B136" s="39" t="s">
        <v>8397</v>
      </c>
      <c r="C136" s="39" t="s">
        <v>1270</v>
      </c>
    </row>
    <row r="137" spans="1:3" x14ac:dyDescent="0.25">
      <c r="A137" s="39" t="s">
        <v>8398</v>
      </c>
      <c r="B137" s="39" t="s">
        <v>8399</v>
      </c>
      <c r="C137" s="39" t="s">
        <v>1270</v>
      </c>
    </row>
    <row r="138" spans="1:3" x14ac:dyDescent="0.25">
      <c r="A138" s="39" t="s">
        <v>8400</v>
      </c>
      <c r="B138" s="39" t="s">
        <v>8401</v>
      </c>
      <c r="C138" s="39" t="s">
        <v>1270</v>
      </c>
    </row>
    <row r="139" spans="1:3" x14ac:dyDescent="0.25">
      <c r="A139" s="39" t="s">
        <v>8405</v>
      </c>
      <c r="B139" s="39" t="s">
        <v>8406</v>
      </c>
      <c r="C139" s="39" t="s">
        <v>1270</v>
      </c>
    </row>
    <row r="140" spans="1:3" x14ac:dyDescent="0.25">
      <c r="A140" s="39" t="s">
        <v>8344</v>
      </c>
      <c r="B140" s="39" t="s">
        <v>8345</v>
      </c>
      <c r="C140" s="39" t="s">
        <v>1270</v>
      </c>
    </row>
    <row r="141" spans="1:3" x14ac:dyDescent="0.25">
      <c r="A141" s="39" t="s">
        <v>8348</v>
      </c>
      <c r="B141" s="39" t="s">
        <v>8349</v>
      </c>
      <c r="C141" s="39" t="s">
        <v>1270</v>
      </c>
    </row>
    <row r="142" spans="1:3" x14ac:dyDescent="0.25">
      <c r="A142" s="39" t="s">
        <v>8350</v>
      </c>
      <c r="B142" s="39" t="s">
        <v>8351</v>
      </c>
      <c r="C142" s="39" t="s">
        <v>1270</v>
      </c>
    </row>
    <row r="143" spans="1:3" x14ac:dyDescent="0.25">
      <c r="A143" s="39" t="s">
        <v>8352</v>
      </c>
      <c r="B143" s="39" t="s">
        <v>8353</v>
      </c>
      <c r="C143" s="39" t="s">
        <v>1270</v>
      </c>
    </row>
    <row r="144" spans="1:3" x14ac:dyDescent="0.25">
      <c r="A144" s="39" t="s">
        <v>8354</v>
      </c>
      <c r="B144" s="39" t="s">
        <v>8355</v>
      </c>
      <c r="C144" s="39" t="s">
        <v>1270</v>
      </c>
    </row>
    <row r="145" spans="1:3" x14ac:dyDescent="0.25">
      <c r="A145" s="39" t="s">
        <v>8356</v>
      </c>
      <c r="B145" s="39" t="s">
        <v>8357</v>
      </c>
      <c r="C145" s="39" t="s">
        <v>1270</v>
      </c>
    </row>
    <row r="146" spans="1:3" x14ac:dyDescent="0.25">
      <c r="A146" s="39" t="s">
        <v>8414</v>
      </c>
      <c r="B146" s="39" t="s">
        <v>8415</v>
      </c>
      <c r="C146" s="39" t="s">
        <v>1270</v>
      </c>
    </row>
    <row r="147" spans="1:3" x14ac:dyDescent="0.25">
      <c r="A147" s="39" t="s">
        <v>9119</v>
      </c>
      <c r="B147" s="39" t="s">
        <v>9120</v>
      </c>
      <c r="C147" s="39" t="s">
        <v>1270</v>
      </c>
    </row>
    <row r="148" spans="1:3" x14ac:dyDescent="0.25">
      <c r="A148" s="39" t="s">
        <v>15498</v>
      </c>
      <c r="B148" s="39" t="s">
        <v>15499</v>
      </c>
      <c r="C148" s="39" t="s">
        <v>1270</v>
      </c>
    </row>
    <row r="149" spans="1:3" x14ac:dyDescent="0.25">
      <c r="A149" s="39" t="s">
        <v>9398</v>
      </c>
      <c r="B149" s="39" t="s">
        <v>9399</v>
      </c>
      <c r="C149" s="39" t="s">
        <v>1270</v>
      </c>
    </row>
    <row r="150" spans="1:3" x14ac:dyDescent="0.25">
      <c r="A150" s="39" t="s">
        <v>2161</v>
      </c>
      <c r="B150" s="39" t="s">
        <v>2162</v>
      </c>
      <c r="C150" s="39" t="s">
        <v>1270</v>
      </c>
    </row>
    <row r="151" spans="1:3" x14ac:dyDescent="0.25">
      <c r="A151" s="39" t="s">
        <v>4135</v>
      </c>
      <c r="B151" s="39" t="s">
        <v>4136</v>
      </c>
      <c r="C151" s="39" t="s">
        <v>1270</v>
      </c>
    </row>
    <row r="152" spans="1:3" x14ac:dyDescent="0.25">
      <c r="A152" s="39" t="s">
        <v>7071</v>
      </c>
      <c r="B152" s="39" t="s">
        <v>7072</v>
      </c>
      <c r="C152" s="39" t="s">
        <v>1270</v>
      </c>
    </row>
    <row r="153" spans="1:3" x14ac:dyDescent="0.25">
      <c r="A153" s="39" t="s">
        <v>5246</v>
      </c>
      <c r="B153" s="39" t="s">
        <v>5247</v>
      </c>
      <c r="C153" s="39" t="s">
        <v>1270</v>
      </c>
    </row>
    <row r="154" spans="1:3" x14ac:dyDescent="0.25">
      <c r="A154" s="39" t="s">
        <v>4417</v>
      </c>
      <c r="B154" s="39" t="s">
        <v>4418</v>
      </c>
      <c r="C154" s="39" t="s">
        <v>1270</v>
      </c>
    </row>
    <row r="155" spans="1:3" x14ac:dyDescent="0.25">
      <c r="A155" s="39" t="s">
        <v>6429</v>
      </c>
      <c r="B155" s="39" t="s">
        <v>6430</v>
      </c>
      <c r="C155" s="39" t="s">
        <v>1270</v>
      </c>
    </row>
    <row r="156" spans="1:3" x14ac:dyDescent="0.25">
      <c r="A156" s="39" t="s">
        <v>4111</v>
      </c>
      <c r="B156" s="39" t="s">
        <v>4112</v>
      </c>
      <c r="C156" s="39" t="s">
        <v>1270</v>
      </c>
    </row>
    <row r="157" spans="1:3" x14ac:dyDescent="0.25">
      <c r="A157" s="39" t="s">
        <v>4414</v>
      </c>
      <c r="B157" s="39" t="s">
        <v>4415</v>
      </c>
      <c r="C157" s="39" t="s">
        <v>1270</v>
      </c>
    </row>
    <row r="158" spans="1:3" x14ac:dyDescent="0.25">
      <c r="A158" s="39" t="s">
        <v>3156</v>
      </c>
      <c r="B158" s="39" t="s">
        <v>3157</v>
      </c>
      <c r="C158" s="39" t="s">
        <v>1270</v>
      </c>
    </row>
    <row r="159" spans="1:3" x14ac:dyDescent="0.25">
      <c r="A159" s="39" t="s">
        <v>13519</v>
      </c>
      <c r="B159" s="39" t="s">
        <v>13520</v>
      </c>
      <c r="C159" s="39" t="s">
        <v>1270</v>
      </c>
    </row>
    <row r="160" spans="1:3" x14ac:dyDescent="0.25">
      <c r="A160" s="39" t="s">
        <v>6042</v>
      </c>
      <c r="B160" s="39" t="s">
        <v>6043</v>
      </c>
      <c r="C160" s="39" t="s">
        <v>1270</v>
      </c>
    </row>
    <row r="161" spans="1:3" x14ac:dyDescent="0.25">
      <c r="A161" s="39" t="s">
        <v>6044</v>
      </c>
      <c r="B161" s="39" t="s">
        <v>6045</v>
      </c>
      <c r="C161" s="39" t="s">
        <v>1270</v>
      </c>
    </row>
    <row r="162" spans="1:3" x14ac:dyDescent="0.25">
      <c r="A162" s="39" t="s">
        <v>7833</v>
      </c>
      <c r="B162" s="39" t="s">
        <v>7834</v>
      </c>
      <c r="C162" s="39" t="s">
        <v>1270</v>
      </c>
    </row>
    <row r="163" spans="1:3" x14ac:dyDescent="0.25">
      <c r="A163" s="39" t="s">
        <v>7835</v>
      </c>
      <c r="B163" s="39" t="s">
        <v>7836</v>
      </c>
      <c r="C163" s="39" t="s">
        <v>1270</v>
      </c>
    </row>
    <row r="164" spans="1:3" x14ac:dyDescent="0.25">
      <c r="A164" s="39" t="s">
        <v>7839</v>
      </c>
      <c r="B164" s="39" t="s">
        <v>7840</v>
      </c>
      <c r="C164" s="39" t="s">
        <v>1270</v>
      </c>
    </row>
    <row r="165" spans="1:3" x14ac:dyDescent="0.25">
      <c r="A165" s="39" t="s">
        <v>7941</v>
      </c>
      <c r="B165" s="39" t="s">
        <v>7942</v>
      </c>
      <c r="C165" s="39" t="s">
        <v>1270</v>
      </c>
    </row>
    <row r="166" spans="1:3" x14ac:dyDescent="0.25">
      <c r="A166" s="39" t="s">
        <v>8129</v>
      </c>
      <c r="B166" s="39" t="s">
        <v>8130</v>
      </c>
      <c r="C166" s="39" t="s">
        <v>1270</v>
      </c>
    </row>
    <row r="167" spans="1:3" x14ac:dyDescent="0.25">
      <c r="A167" s="39" t="s">
        <v>8134</v>
      </c>
      <c r="B167" s="39" t="s">
        <v>8135</v>
      </c>
      <c r="C167" s="39" t="s">
        <v>1270</v>
      </c>
    </row>
    <row r="168" spans="1:3" x14ac:dyDescent="0.25">
      <c r="A168" s="39" t="s">
        <v>7928</v>
      </c>
      <c r="B168" s="39" t="s">
        <v>7929</v>
      </c>
      <c r="C168" s="39" t="s">
        <v>1270</v>
      </c>
    </row>
    <row r="169" spans="1:3" x14ac:dyDescent="0.25">
      <c r="A169" s="39" t="s">
        <v>7930</v>
      </c>
      <c r="B169" s="39" t="s">
        <v>7931</v>
      </c>
      <c r="C169" s="39" t="s">
        <v>1270</v>
      </c>
    </row>
    <row r="170" spans="1:3" x14ac:dyDescent="0.25">
      <c r="A170" s="39" t="s">
        <v>7932</v>
      </c>
      <c r="B170" s="39" t="s">
        <v>7933</v>
      </c>
      <c r="C170" s="39" t="s">
        <v>1270</v>
      </c>
    </row>
    <row r="171" spans="1:3" x14ac:dyDescent="0.25">
      <c r="A171" s="39" t="s">
        <v>7934</v>
      </c>
      <c r="B171" s="39" t="s">
        <v>7935</v>
      </c>
      <c r="C171" s="39" t="s">
        <v>1270</v>
      </c>
    </row>
    <row r="172" spans="1:3" x14ac:dyDescent="0.25">
      <c r="A172" s="39" t="s">
        <v>7100</v>
      </c>
      <c r="B172" s="39" t="s">
        <v>7101</v>
      </c>
      <c r="C172" s="39" t="s">
        <v>1270</v>
      </c>
    </row>
    <row r="173" spans="1:3" x14ac:dyDescent="0.25">
      <c r="A173" s="39" t="s">
        <v>4456</v>
      </c>
      <c r="B173" s="39" t="s">
        <v>4457</v>
      </c>
      <c r="C173" s="39" t="s">
        <v>1270</v>
      </c>
    </row>
    <row r="174" spans="1:3" x14ac:dyDescent="0.25">
      <c r="A174" s="39" t="s">
        <v>7108</v>
      </c>
      <c r="B174" s="39" t="s">
        <v>7109</v>
      </c>
      <c r="C174" s="39" t="s">
        <v>1270</v>
      </c>
    </row>
    <row r="175" spans="1:3" x14ac:dyDescent="0.25">
      <c r="A175" s="39" t="s">
        <v>7120</v>
      </c>
      <c r="B175" s="39" t="s">
        <v>7121</v>
      </c>
      <c r="C175" s="39" t="s">
        <v>1270</v>
      </c>
    </row>
    <row r="176" spans="1:3" x14ac:dyDescent="0.25">
      <c r="A176" s="39" t="s">
        <v>6251</v>
      </c>
      <c r="B176" s="39" t="s">
        <v>6252</v>
      </c>
      <c r="C176" s="39" t="s">
        <v>1270</v>
      </c>
    </row>
    <row r="177" spans="1:3" x14ac:dyDescent="0.25">
      <c r="A177" s="39" t="s">
        <v>6257</v>
      </c>
      <c r="B177" s="39" t="s">
        <v>6258</v>
      </c>
      <c r="C177" s="39" t="s">
        <v>1270</v>
      </c>
    </row>
    <row r="178" spans="1:3" x14ac:dyDescent="0.25">
      <c r="A178" s="39" t="s">
        <v>7515</v>
      </c>
      <c r="B178" s="39" t="s">
        <v>7516</v>
      </c>
      <c r="C178" s="39" t="s">
        <v>1270</v>
      </c>
    </row>
    <row r="179" spans="1:3" x14ac:dyDescent="0.25">
      <c r="A179" s="39" t="s">
        <v>1965</v>
      </c>
      <c r="B179" s="39" t="s">
        <v>1752</v>
      </c>
      <c r="C179" s="39" t="s">
        <v>1270</v>
      </c>
    </row>
    <row r="180" spans="1:3" x14ac:dyDescent="0.25">
      <c r="A180" s="39" t="s">
        <v>7409</v>
      </c>
      <c r="B180" s="39" t="s">
        <v>7410</v>
      </c>
      <c r="C180" s="39" t="s">
        <v>1270</v>
      </c>
    </row>
    <row r="181" spans="1:3" x14ac:dyDescent="0.25">
      <c r="A181" s="39" t="s">
        <v>4123</v>
      </c>
      <c r="B181" s="39" t="s">
        <v>4124</v>
      </c>
      <c r="C181" s="39" t="s">
        <v>1270</v>
      </c>
    </row>
    <row r="182" spans="1:3" x14ac:dyDescent="0.25">
      <c r="A182" s="39" t="s">
        <v>4125</v>
      </c>
      <c r="B182" s="39" t="s">
        <v>4126</v>
      </c>
      <c r="C182" s="39" t="s">
        <v>1270</v>
      </c>
    </row>
    <row r="183" spans="1:3" x14ac:dyDescent="0.25">
      <c r="A183" s="39" t="s">
        <v>6743</v>
      </c>
      <c r="B183" s="39" t="s">
        <v>6744</v>
      </c>
      <c r="C183" s="39" t="s">
        <v>1270</v>
      </c>
    </row>
    <row r="184" spans="1:3" x14ac:dyDescent="0.25">
      <c r="A184" s="39" t="s">
        <v>3235</v>
      </c>
      <c r="B184" s="39" t="s">
        <v>3236</v>
      </c>
      <c r="C184" s="39" t="s">
        <v>1270</v>
      </c>
    </row>
    <row r="185" spans="1:3" x14ac:dyDescent="0.25">
      <c r="A185" s="39" t="s">
        <v>7520</v>
      </c>
      <c r="B185" s="39" t="s">
        <v>7521</v>
      </c>
      <c r="C185" s="39" t="s">
        <v>1270</v>
      </c>
    </row>
    <row r="186" spans="1:3" x14ac:dyDescent="0.25">
      <c r="A186" s="39" t="s">
        <v>6218</v>
      </c>
      <c r="B186" s="39" t="s">
        <v>6219</v>
      </c>
      <c r="C186" s="39" t="s">
        <v>1270</v>
      </c>
    </row>
    <row r="187" spans="1:3" x14ac:dyDescent="0.25">
      <c r="A187" s="39" t="s">
        <v>7112</v>
      </c>
      <c r="B187" s="39" t="s">
        <v>7113</v>
      </c>
      <c r="C187" s="39" t="s">
        <v>1270</v>
      </c>
    </row>
    <row r="188" spans="1:3" x14ac:dyDescent="0.25">
      <c r="A188" s="39" t="s">
        <v>6220</v>
      </c>
      <c r="B188" s="39" t="s">
        <v>6221</v>
      </c>
      <c r="C188" s="39" t="s">
        <v>1270</v>
      </c>
    </row>
    <row r="189" spans="1:3" x14ac:dyDescent="0.25">
      <c r="A189" s="39" t="s">
        <v>7116</v>
      </c>
      <c r="B189" s="39" t="s">
        <v>7117</v>
      </c>
      <c r="C189" s="39" t="s">
        <v>1270</v>
      </c>
    </row>
    <row r="190" spans="1:3" x14ac:dyDescent="0.25">
      <c r="A190" s="39" t="s">
        <v>6222</v>
      </c>
      <c r="B190" s="39" t="s">
        <v>6223</v>
      </c>
      <c r="C190" s="39" t="s">
        <v>1270</v>
      </c>
    </row>
    <row r="191" spans="1:3" x14ac:dyDescent="0.25">
      <c r="A191" s="39" t="s">
        <v>7523</v>
      </c>
      <c r="B191" s="39" t="s">
        <v>7524</v>
      </c>
      <c r="C191" s="39" t="s">
        <v>1270</v>
      </c>
    </row>
    <row r="192" spans="1:3" x14ac:dyDescent="0.25">
      <c r="A192" s="39" t="s">
        <v>8621</v>
      </c>
      <c r="B192" s="39" t="s">
        <v>8622</v>
      </c>
      <c r="C192" s="39" t="s">
        <v>1270</v>
      </c>
    </row>
    <row r="193" spans="1:3" x14ac:dyDescent="0.25">
      <c r="A193" s="39" t="s">
        <v>8623</v>
      </c>
      <c r="B193" s="39" t="s">
        <v>8624</v>
      </c>
      <c r="C193" s="39" t="s">
        <v>1270</v>
      </c>
    </row>
    <row r="194" spans="1:3" x14ac:dyDescent="0.25">
      <c r="A194" s="39" t="s">
        <v>8625</v>
      </c>
      <c r="B194" s="39" t="s">
        <v>8626</v>
      </c>
      <c r="C194" s="39" t="s">
        <v>1270</v>
      </c>
    </row>
    <row r="195" spans="1:3" x14ac:dyDescent="0.25">
      <c r="A195" s="39" t="s">
        <v>8598</v>
      </c>
      <c r="B195" s="39" t="s">
        <v>8599</v>
      </c>
      <c r="C195" s="39" t="s">
        <v>1270</v>
      </c>
    </row>
    <row r="196" spans="1:3" x14ac:dyDescent="0.25">
      <c r="A196" s="39" t="s">
        <v>8600</v>
      </c>
      <c r="B196" s="39" t="s">
        <v>8601</v>
      </c>
      <c r="C196" s="39" t="s">
        <v>1270</v>
      </c>
    </row>
    <row r="197" spans="1:3" x14ac:dyDescent="0.25">
      <c r="A197" s="39" t="s">
        <v>8653</v>
      </c>
      <c r="B197" s="39" t="s">
        <v>8654</v>
      </c>
      <c r="C197" s="39" t="s">
        <v>1270</v>
      </c>
    </row>
    <row r="198" spans="1:3" x14ac:dyDescent="0.25">
      <c r="A198" s="39" t="s">
        <v>13323</v>
      </c>
      <c r="B198" s="39" t="s">
        <v>13324</v>
      </c>
      <c r="C198" s="39" t="s">
        <v>1270</v>
      </c>
    </row>
    <row r="199" spans="1:3" x14ac:dyDescent="0.25">
      <c r="A199" s="39" t="s">
        <v>8707</v>
      </c>
      <c r="B199" s="39" t="s">
        <v>8708</v>
      </c>
      <c r="C199" s="39" t="s">
        <v>1270</v>
      </c>
    </row>
    <row r="200" spans="1:3" x14ac:dyDescent="0.25">
      <c r="A200" s="39" t="s">
        <v>8722</v>
      </c>
      <c r="B200" s="39" t="s">
        <v>8723</v>
      </c>
      <c r="C200" s="39" t="s">
        <v>1270</v>
      </c>
    </row>
    <row r="201" spans="1:3" x14ac:dyDescent="0.25">
      <c r="A201" s="39" t="s">
        <v>8811</v>
      </c>
      <c r="B201" s="39" t="s">
        <v>8812</v>
      </c>
      <c r="C201" s="39" t="s">
        <v>1270</v>
      </c>
    </row>
    <row r="202" spans="1:3" x14ac:dyDescent="0.25">
      <c r="A202" s="39" t="s">
        <v>8813</v>
      </c>
      <c r="B202" s="39" t="s">
        <v>8814</v>
      </c>
      <c r="C202" s="39" t="s">
        <v>1270</v>
      </c>
    </row>
    <row r="203" spans="1:3" x14ac:dyDescent="0.25">
      <c r="A203" s="39" t="s">
        <v>8815</v>
      </c>
      <c r="B203" s="39" t="s">
        <v>8816</v>
      </c>
      <c r="C203" s="39" t="s">
        <v>1270</v>
      </c>
    </row>
    <row r="204" spans="1:3" x14ac:dyDescent="0.25">
      <c r="A204" s="39" t="s">
        <v>8805</v>
      </c>
      <c r="B204" s="39" t="s">
        <v>8806</v>
      </c>
      <c r="C204" s="39" t="s">
        <v>1270</v>
      </c>
    </row>
    <row r="205" spans="1:3" x14ac:dyDescent="0.25">
      <c r="A205" s="39" t="s">
        <v>8819</v>
      </c>
      <c r="B205" s="39" t="s">
        <v>8820</v>
      </c>
      <c r="C205" s="39" t="s">
        <v>1270</v>
      </c>
    </row>
    <row r="206" spans="1:3" x14ac:dyDescent="0.25">
      <c r="A206" s="39" t="s">
        <v>8828</v>
      </c>
      <c r="B206" s="39" t="s">
        <v>8829</v>
      </c>
      <c r="C206" s="39" t="s">
        <v>1270</v>
      </c>
    </row>
    <row r="207" spans="1:3" x14ac:dyDescent="0.25">
      <c r="A207" s="39" t="s">
        <v>8836</v>
      </c>
      <c r="B207" s="39" t="s">
        <v>8837</v>
      </c>
      <c r="C207" s="39" t="s">
        <v>1270</v>
      </c>
    </row>
    <row r="208" spans="1:3" x14ac:dyDescent="0.25">
      <c r="A208" s="39" t="s">
        <v>8841</v>
      </c>
      <c r="B208" s="39" t="s">
        <v>8842</v>
      </c>
      <c r="C208" s="39" t="s">
        <v>1270</v>
      </c>
    </row>
    <row r="209" spans="1:3" x14ac:dyDescent="0.25">
      <c r="A209" s="39" t="s">
        <v>13346</v>
      </c>
      <c r="B209" s="39" t="s">
        <v>13347</v>
      </c>
      <c r="C209" s="39" t="s">
        <v>1270</v>
      </c>
    </row>
    <row r="210" spans="1:3" x14ac:dyDescent="0.25">
      <c r="A210" s="39" t="s">
        <v>8830</v>
      </c>
      <c r="B210" s="39" t="s">
        <v>8831</v>
      </c>
      <c r="C210" s="39" t="s">
        <v>1270</v>
      </c>
    </row>
    <row r="211" spans="1:3" x14ac:dyDescent="0.25">
      <c r="A211" s="39" t="s">
        <v>8832</v>
      </c>
      <c r="B211" s="39" t="s">
        <v>8833</v>
      </c>
      <c r="C211" s="39" t="s">
        <v>1270</v>
      </c>
    </row>
    <row r="212" spans="1:3" x14ac:dyDescent="0.25">
      <c r="A212" s="39" t="s">
        <v>8834</v>
      </c>
      <c r="B212" s="39" t="s">
        <v>8835</v>
      </c>
      <c r="C212" s="39" t="s">
        <v>1270</v>
      </c>
    </row>
    <row r="213" spans="1:3" x14ac:dyDescent="0.25">
      <c r="A213" s="39" t="s">
        <v>8845</v>
      </c>
      <c r="B213" s="39" t="s">
        <v>8846</v>
      </c>
      <c r="C213" s="39" t="s">
        <v>1270</v>
      </c>
    </row>
    <row r="214" spans="1:3" x14ac:dyDescent="0.25">
      <c r="A214" s="39" t="s">
        <v>12675</v>
      </c>
      <c r="B214" s="39" t="s">
        <v>12676</v>
      </c>
      <c r="C214" s="39" t="s">
        <v>1270</v>
      </c>
    </row>
    <row r="215" spans="1:3" x14ac:dyDescent="0.25">
      <c r="A215" s="39" t="s">
        <v>8168</v>
      </c>
      <c r="B215" s="39" t="s">
        <v>8169</v>
      </c>
      <c r="C215" s="39" t="s">
        <v>1270</v>
      </c>
    </row>
    <row r="216" spans="1:3" x14ac:dyDescent="0.25">
      <c r="A216" s="39" t="s">
        <v>8184</v>
      </c>
      <c r="B216" s="39" t="s">
        <v>8185</v>
      </c>
      <c r="C216" s="39" t="s">
        <v>1270</v>
      </c>
    </row>
    <row r="217" spans="1:3" x14ac:dyDescent="0.25">
      <c r="A217" s="39" t="s">
        <v>8186</v>
      </c>
      <c r="B217" s="39" t="s">
        <v>8187</v>
      </c>
      <c r="C217" s="39" t="s">
        <v>1270</v>
      </c>
    </row>
    <row r="218" spans="1:3" x14ac:dyDescent="0.25">
      <c r="A218" s="39" t="s">
        <v>8190</v>
      </c>
      <c r="B218" s="39" t="s">
        <v>8191</v>
      </c>
      <c r="C218" s="39" t="s">
        <v>1270</v>
      </c>
    </row>
    <row r="219" spans="1:3" x14ac:dyDescent="0.25">
      <c r="A219" s="39" t="s">
        <v>8194</v>
      </c>
      <c r="B219" s="39" t="s">
        <v>8195</v>
      </c>
      <c r="C219" s="39" t="s">
        <v>1270</v>
      </c>
    </row>
    <row r="220" spans="1:3" x14ac:dyDescent="0.25">
      <c r="A220" s="39" t="s">
        <v>8196</v>
      </c>
      <c r="B220" s="39" t="s">
        <v>8197</v>
      </c>
      <c r="C220" s="39" t="s">
        <v>1270</v>
      </c>
    </row>
    <row r="221" spans="1:3" x14ac:dyDescent="0.25">
      <c r="A221" s="39" t="s">
        <v>8280</v>
      </c>
      <c r="B221" s="39" t="s">
        <v>8281</v>
      </c>
      <c r="C221" s="39" t="s">
        <v>1270</v>
      </c>
    </row>
    <row r="222" spans="1:3" x14ac:dyDescent="0.25">
      <c r="A222" s="39" t="s">
        <v>8282</v>
      </c>
      <c r="B222" s="39" t="s">
        <v>8283</v>
      </c>
      <c r="C222" s="39" t="s">
        <v>1270</v>
      </c>
    </row>
    <row r="223" spans="1:3" x14ac:dyDescent="0.25">
      <c r="A223" s="39" t="s">
        <v>8284</v>
      </c>
      <c r="B223" s="39" t="s">
        <v>8285</v>
      </c>
      <c r="C223" s="39" t="s">
        <v>1270</v>
      </c>
    </row>
    <row r="224" spans="1:3" x14ac:dyDescent="0.25">
      <c r="A224" s="39" t="s">
        <v>8512</v>
      </c>
      <c r="B224" s="39" t="s">
        <v>8513</v>
      </c>
      <c r="C224" s="39" t="s">
        <v>1270</v>
      </c>
    </row>
    <row r="225" spans="1:3" x14ac:dyDescent="0.25">
      <c r="A225" s="39" t="s">
        <v>8514</v>
      </c>
      <c r="B225" s="39" t="s">
        <v>8515</v>
      </c>
      <c r="C225" s="39" t="s">
        <v>1270</v>
      </c>
    </row>
    <row r="226" spans="1:3" x14ac:dyDescent="0.25">
      <c r="A226" s="39" t="s">
        <v>8518</v>
      </c>
      <c r="B226" s="39" t="s">
        <v>8519</v>
      </c>
      <c r="C226" s="39" t="s">
        <v>1270</v>
      </c>
    </row>
    <row r="227" spans="1:3" x14ac:dyDescent="0.25">
      <c r="A227" s="39" t="s">
        <v>8520</v>
      </c>
      <c r="B227" s="39" t="s">
        <v>8521</v>
      </c>
      <c r="C227" s="39" t="s">
        <v>1270</v>
      </c>
    </row>
    <row r="228" spans="1:3" x14ac:dyDescent="0.25">
      <c r="A228" s="39" t="s">
        <v>8522</v>
      </c>
      <c r="B228" s="39" t="s">
        <v>8523</v>
      </c>
      <c r="C228" s="39" t="s">
        <v>1270</v>
      </c>
    </row>
    <row r="229" spans="1:3" x14ac:dyDescent="0.25">
      <c r="A229" s="39" t="s">
        <v>8524</v>
      </c>
      <c r="B229" s="39" t="s">
        <v>8525</v>
      </c>
      <c r="C229" s="39" t="s">
        <v>1270</v>
      </c>
    </row>
    <row r="230" spans="1:3" x14ac:dyDescent="0.25">
      <c r="A230" s="39" t="s">
        <v>8526</v>
      </c>
      <c r="B230" s="39" t="s">
        <v>8527</v>
      </c>
      <c r="C230" s="39" t="s">
        <v>1270</v>
      </c>
    </row>
    <row r="231" spans="1:3" x14ac:dyDescent="0.25">
      <c r="A231" s="39" t="s">
        <v>8528</v>
      </c>
      <c r="B231" s="39" t="s">
        <v>8529</v>
      </c>
      <c r="C231" s="39" t="s">
        <v>1270</v>
      </c>
    </row>
    <row r="232" spans="1:3" x14ac:dyDescent="0.25">
      <c r="A232" s="39" t="s">
        <v>8689</v>
      </c>
      <c r="B232" s="39" t="s">
        <v>8690</v>
      </c>
      <c r="C232" s="39" t="s">
        <v>1270</v>
      </c>
    </row>
    <row r="233" spans="1:3" x14ac:dyDescent="0.25">
      <c r="A233" s="39" t="s">
        <v>8691</v>
      </c>
      <c r="B233" s="39" t="s">
        <v>8692</v>
      </c>
      <c r="C233" s="39" t="s">
        <v>1270</v>
      </c>
    </row>
    <row r="234" spans="1:3" x14ac:dyDescent="0.25">
      <c r="A234" s="39" t="s">
        <v>8693</v>
      </c>
      <c r="B234" s="39" t="s">
        <v>8694</v>
      </c>
      <c r="C234" s="39" t="s">
        <v>1270</v>
      </c>
    </row>
    <row r="235" spans="1:3" x14ac:dyDescent="0.25">
      <c r="A235" s="39" t="s">
        <v>8695</v>
      </c>
      <c r="B235" s="39" t="s">
        <v>8696</v>
      </c>
      <c r="C235" s="39" t="s">
        <v>1270</v>
      </c>
    </row>
    <row r="236" spans="1:3" x14ac:dyDescent="0.25">
      <c r="A236" s="39" t="s">
        <v>8697</v>
      </c>
      <c r="B236" s="39" t="s">
        <v>8698</v>
      </c>
      <c r="C236" s="39" t="s">
        <v>1270</v>
      </c>
    </row>
    <row r="237" spans="1:3" x14ac:dyDescent="0.25">
      <c r="A237" s="39" t="s">
        <v>8699</v>
      </c>
      <c r="B237" s="39" t="s">
        <v>8700</v>
      </c>
      <c r="C237" s="39" t="s">
        <v>1270</v>
      </c>
    </row>
    <row r="238" spans="1:3" x14ac:dyDescent="0.25">
      <c r="A238" s="39" t="s">
        <v>8701</v>
      </c>
      <c r="B238" s="39" t="s">
        <v>8702</v>
      </c>
      <c r="C238" s="39" t="s">
        <v>1270</v>
      </c>
    </row>
    <row r="239" spans="1:3" x14ac:dyDescent="0.25">
      <c r="A239" s="39" t="s">
        <v>8703</v>
      </c>
      <c r="B239" s="39" t="s">
        <v>8704</v>
      </c>
      <c r="C239" s="39" t="s">
        <v>1270</v>
      </c>
    </row>
    <row r="240" spans="1:3" x14ac:dyDescent="0.25">
      <c r="A240" s="39" t="s">
        <v>8705</v>
      </c>
      <c r="B240" s="39" t="s">
        <v>8706</v>
      </c>
      <c r="C240" s="39" t="s">
        <v>1270</v>
      </c>
    </row>
    <row r="241" spans="1:3" x14ac:dyDescent="0.25">
      <c r="A241" s="39" t="s">
        <v>8326</v>
      </c>
      <c r="B241" s="39" t="s">
        <v>8327</v>
      </c>
      <c r="C241" s="39" t="s">
        <v>1270</v>
      </c>
    </row>
    <row r="242" spans="1:3" x14ac:dyDescent="0.25">
      <c r="A242" s="39" t="s">
        <v>8328</v>
      </c>
      <c r="B242" s="39" t="s">
        <v>8329</v>
      </c>
      <c r="C242" s="39" t="s">
        <v>1270</v>
      </c>
    </row>
    <row r="243" spans="1:3" x14ac:dyDescent="0.25">
      <c r="A243" s="39" t="s">
        <v>8330</v>
      </c>
      <c r="B243" s="39" t="s">
        <v>8331</v>
      </c>
      <c r="C243" s="39" t="s">
        <v>1270</v>
      </c>
    </row>
    <row r="244" spans="1:3" x14ac:dyDescent="0.25">
      <c r="A244" s="39" t="s">
        <v>8332</v>
      </c>
      <c r="B244" s="39" t="s">
        <v>8333</v>
      </c>
      <c r="C244" s="39" t="s">
        <v>1270</v>
      </c>
    </row>
    <row r="245" spans="1:3" x14ac:dyDescent="0.25">
      <c r="A245" s="39" t="s">
        <v>8334</v>
      </c>
      <c r="B245" s="39" t="s">
        <v>8335</v>
      </c>
      <c r="C245" s="39" t="s">
        <v>1270</v>
      </c>
    </row>
    <row r="246" spans="1:3" x14ac:dyDescent="0.25">
      <c r="A246" s="39" t="s">
        <v>8336</v>
      </c>
      <c r="B246" s="39" t="s">
        <v>8337</v>
      </c>
      <c r="C246" s="39" t="s">
        <v>1270</v>
      </c>
    </row>
    <row r="247" spans="1:3" x14ac:dyDescent="0.25">
      <c r="A247" s="39" t="s">
        <v>8737</v>
      </c>
      <c r="B247" s="39" t="s">
        <v>8738</v>
      </c>
      <c r="C247" s="39" t="s">
        <v>1270</v>
      </c>
    </row>
    <row r="248" spans="1:3" x14ac:dyDescent="0.25">
      <c r="A248" s="39" t="s">
        <v>8739</v>
      </c>
      <c r="B248" s="39" t="s">
        <v>8740</v>
      </c>
      <c r="C248" s="39" t="s">
        <v>1270</v>
      </c>
    </row>
    <row r="249" spans="1:3" x14ac:dyDescent="0.25">
      <c r="A249" s="39" t="s">
        <v>8741</v>
      </c>
      <c r="B249" s="39" t="s">
        <v>8742</v>
      </c>
      <c r="C249" s="39" t="s">
        <v>1270</v>
      </c>
    </row>
    <row r="250" spans="1:3" x14ac:dyDescent="0.25">
      <c r="A250" s="39" t="s">
        <v>8743</v>
      </c>
      <c r="B250" s="39" t="s">
        <v>8744</v>
      </c>
      <c r="C250" s="39" t="s">
        <v>1270</v>
      </c>
    </row>
    <row r="251" spans="1:3" x14ac:dyDescent="0.25">
      <c r="A251" s="39" t="s">
        <v>8745</v>
      </c>
      <c r="B251" s="39" t="s">
        <v>8746</v>
      </c>
      <c r="C251" s="39" t="s">
        <v>1270</v>
      </c>
    </row>
    <row r="252" spans="1:3" x14ac:dyDescent="0.25">
      <c r="A252" s="39" t="s">
        <v>8747</v>
      </c>
      <c r="B252" s="39" t="s">
        <v>8748</v>
      </c>
      <c r="C252" s="39" t="s">
        <v>1270</v>
      </c>
    </row>
    <row r="253" spans="1:3" x14ac:dyDescent="0.25">
      <c r="A253" s="39" t="s">
        <v>8749</v>
      </c>
      <c r="B253" s="39" t="s">
        <v>8750</v>
      </c>
      <c r="C253" s="39" t="s">
        <v>1270</v>
      </c>
    </row>
    <row r="254" spans="1:3" x14ac:dyDescent="0.25">
      <c r="A254" s="39" t="s">
        <v>8751</v>
      </c>
      <c r="B254" s="39" t="s">
        <v>8752</v>
      </c>
      <c r="C254" s="39" t="s">
        <v>1270</v>
      </c>
    </row>
    <row r="255" spans="1:3" x14ac:dyDescent="0.25">
      <c r="A255" s="39" t="s">
        <v>8753</v>
      </c>
      <c r="B255" s="39" t="s">
        <v>8754</v>
      </c>
      <c r="C255" s="39" t="s">
        <v>1270</v>
      </c>
    </row>
    <row r="256" spans="1:3" x14ac:dyDescent="0.25">
      <c r="A256" s="39" t="s">
        <v>8755</v>
      </c>
      <c r="B256" s="39" t="s">
        <v>8756</v>
      </c>
      <c r="C256" s="39" t="s">
        <v>1270</v>
      </c>
    </row>
    <row r="257" spans="1:3" x14ac:dyDescent="0.25">
      <c r="A257" s="39" t="s">
        <v>8757</v>
      </c>
      <c r="B257" s="39" t="s">
        <v>8758</v>
      </c>
      <c r="C257" s="39" t="s">
        <v>1270</v>
      </c>
    </row>
    <row r="258" spans="1:3" x14ac:dyDescent="0.25">
      <c r="A258" s="39" t="s">
        <v>8759</v>
      </c>
      <c r="B258" s="39" t="s">
        <v>8760</v>
      </c>
      <c r="C258" s="39" t="s">
        <v>1270</v>
      </c>
    </row>
    <row r="259" spans="1:3" x14ac:dyDescent="0.25">
      <c r="A259" s="39" t="s">
        <v>8761</v>
      </c>
      <c r="B259" s="39" t="s">
        <v>8762</v>
      </c>
      <c r="C259" s="39" t="s">
        <v>1270</v>
      </c>
    </row>
    <row r="260" spans="1:3" x14ac:dyDescent="0.25">
      <c r="A260" s="39" t="s">
        <v>8763</v>
      </c>
      <c r="B260" s="39" t="s">
        <v>8764</v>
      </c>
      <c r="C260" s="39" t="s">
        <v>1270</v>
      </c>
    </row>
    <row r="261" spans="1:3" x14ac:dyDescent="0.25">
      <c r="A261" s="39" t="s">
        <v>8765</v>
      </c>
      <c r="B261" s="39" t="s">
        <v>8766</v>
      </c>
      <c r="C261" s="39" t="s">
        <v>1270</v>
      </c>
    </row>
    <row r="262" spans="1:3" x14ac:dyDescent="0.25">
      <c r="A262" s="39" t="s">
        <v>8767</v>
      </c>
      <c r="B262" s="39" t="s">
        <v>8768</v>
      </c>
      <c r="C262" s="39" t="s">
        <v>1270</v>
      </c>
    </row>
    <row r="263" spans="1:3" x14ac:dyDescent="0.25">
      <c r="A263" s="39" t="s">
        <v>8769</v>
      </c>
      <c r="B263" s="39" t="s">
        <v>8770</v>
      </c>
      <c r="C263" s="39" t="s">
        <v>1270</v>
      </c>
    </row>
    <row r="264" spans="1:3" x14ac:dyDescent="0.25">
      <c r="A264" s="39" t="s">
        <v>8771</v>
      </c>
      <c r="B264" s="39" t="s">
        <v>8772</v>
      </c>
      <c r="C264" s="39" t="s">
        <v>1270</v>
      </c>
    </row>
    <row r="265" spans="1:3" x14ac:dyDescent="0.25">
      <c r="A265" s="39" t="s">
        <v>8773</v>
      </c>
      <c r="B265" s="39" t="s">
        <v>8774</v>
      </c>
      <c r="C265" s="39" t="s">
        <v>1270</v>
      </c>
    </row>
    <row r="266" spans="1:3" x14ac:dyDescent="0.25">
      <c r="A266" s="39" t="s">
        <v>8775</v>
      </c>
      <c r="B266" s="39" t="s">
        <v>8776</v>
      </c>
      <c r="C266" s="39" t="s">
        <v>1270</v>
      </c>
    </row>
    <row r="267" spans="1:3" x14ac:dyDescent="0.25">
      <c r="A267" s="39" t="s">
        <v>8777</v>
      </c>
      <c r="B267" s="39" t="s">
        <v>8778</v>
      </c>
      <c r="C267" s="39" t="s">
        <v>1270</v>
      </c>
    </row>
    <row r="268" spans="1:3" x14ac:dyDescent="0.25">
      <c r="A268" s="39" t="s">
        <v>8779</v>
      </c>
      <c r="B268" s="39" t="s">
        <v>8780</v>
      </c>
      <c r="C268" s="39" t="s">
        <v>1270</v>
      </c>
    </row>
    <row r="269" spans="1:3" x14ac:dyDescent="0.25">
      <c r="A269" s="39" t="s">
        <v>8781</v>
      </c>
      <c r="B269" s="39" t="s">
        <v>8782</v>
      </c>
      <c r="C269" s="39" t="s">
        <v>1270</v>
      </c>
    </row>
    <row r="270" spans="1:3" x14ac:dyDescent="0.25">
      <c r="A270" s="39" t="s">
        <v>8783</v>
      </c>
      <c r="B270" s="39" t="s">
        <v>8784</v>
      </c>
      <c r="C270" s="39" t="s">
        <v>1270</v>
      </c>
    </row>
    <row r="271" spans="1:3" x14ac:dyDescent="0.25">
      <c r="A271" s="39" t="s">
        <v>8785</v>
      </c>
      <c r="B271" s="39" t="s">
        <v>8786</v>
      </c>
      <c r="C271" s="39" t="s">
        <v>1270</v>
      </c>
    </row>
    <row r="272" spans="1:3" x14ac:dyDescent="0.25">
      <c r="A272" s="39" t="s">
        <v>8787</v>
      </c>
      <c r="B272" s="39" t="s">
        <v>8788</v>
      </c>
      <c r="C272" s="39" t="s">
        <v>1270</v>
      </c>
    </row>
    <row r="273" spans="1:3" x14ac:dyDescent="0.25">
      <c r="A273" s="39" t="s">
        <v>8789</v>
      </c>
      <c r="B273" s="39" t="s">
        <v>8790</v>
      </c>
      <c r="C273" s="39" t="s">
        <v>1270</v>
      </c>
    </row>
    <row r="274" spans="1:3" x14ac:dyDescent="0.25">
      <c r="A274" s="39" t="s">
        <v>8791</v>
      </c>
      <c r="B274" s="39" t="s">
        <v>8792</v>
      </c>
      <c r="C274" s="39" t="s">
        <v>1270</v>
      </c>
    </row>
    <row r="275" spans="1:3" x14ac:dyDescent="0.25">
      <c r="A275" s="39" t="s">
        <v>8847</v>
      </c>
      <c r="B275" s="39" t="s">
        <v>8848</v>
      </c>
      <c r="C275" s="39" t="s">
        <v>1270</v>
      </c>
    </row>
    <row r="276" spans="1:3" x14ac:dyDescent="0.25">
      <c r="A276" s="39" t="s">
        <v>8849</v>
      </c>
      <c r="B276" s="39" t="s">
        <v>8850</v>
      </c>
      <c r="C276" s="39" t="s">
        <v>1270</v>
      </c>
    </row>
    <row r="277" spans="1:3" x14ac:dyDescent="0.25">
      <c r="A277" s="39" t="s">
        <v>8851</v>
      </c>
      <c r="B277" s="39" t="s">
        <v>8852</v>
      </c>
      <c r="C277" s="39" t="s">
        <v>1270</v>
      </c>
    </row>
    <row r="278" spans="1:3" x14ac:dyDescent="0.25">
      <c r="A278" s="39" t="s">
        <v>8853</v>
      </c>
      <c r="B278" s="39" t="s">
        <v>8854</v>
      </c>
      <c r="C278" s="39" t="s">
        <v>1270</v>
      </c>
    </row>
    <row r="279" spans="1:3" x14ac:dyDescent="0.25">
      <c r="A279" s="39" t="s">
        <v>8855</v>
      </c>
      <c r="B279" s="39" t="s">
        <v>8856</v>
      </c>
      <c r="C279" s="39" t="s">
        <v>1270</v>
      </c>
    </row>
    <row r="280" spans="1:3" x14ac:dyDescent="0.25">
      <c r="A280" s="39" t="s">
        <v>8857</v>
      </c>
      <c r="B280" s="39" t="s">
        <v>8858</v>
      </c>
      <c r="C280" s="39" t="s">
        <v>1270</v>
      </c>
    </row>
    <row r="281" spans="1:3" x14ac:dyDescent="0.25">
      <c r="A281" s="39" t="s">
        <v>8859</v>
      </c>
      <c r="B281" s="39" t="s">
        <v>8860</v>
      </c>
      <c r="C281" s="39" t="s">
        <v>1270</v>
      </c>
    </row>
    <row r="282" spans="1:3" x14ac:dyDescent="0.25">
      <c r="A282" s="39" t="s">
        <v>8861</v>
      </c>
      <c r="B282" s="39" t="s">
        <v>8862</v>
      </c>
      <c r="C282" s="39" t="s">
        <v>1270</v>
      </c>
    </row>
    <row r="283" spans="1:3" x14ac:dyDescent="0.25">
      <c r="A283" s="39" t="s">
        <v>8863</v>
      </c>
      <c r="B283" s="39" t="s">
        <v>8864</v>
      </c>
      <c r="C283" s="39" t="s">
        <v>1270</v>
      </c>
    </row>
    <row r="284" spans="1:3" x14ac:dyDescent="0.25">
      <c r="A284" s="39" t="s">
        <v>8865</v>
      </c>
      <c r="B284" s="39" t="s">
        <v>8866</v>
      </c>
      <c r="C284" s="39" t="s">
        <v>1270</v>
      </c>
    </row>
    <row r="285" spans="1:3" x14ac:dyDescent="0.25">
      <c r="A285" s="39" t="s">
        <v>8867</v>
      </c>
      <c r="B285" s="39" t="s">
        <v>8868</v>
      </c>
      <c r="C285" s="39" t="s">
        <v>1270</v>
      </c>
    </row>
    <row r="286" spans="1:3" x14ac:dyDescent="0.25">
      <c r="A286" s="39" t="s">
        <v>8869</v>
      </c>
      <c r="B286" s="39" t="s">
        <v>8870</v>
      </c>
      <c r="C286" s="39" t="s">
        <v>1270</v>
      </c>
    </row>
    <row r="287" spans="1:3" x14ac:dyDescent="0.25">
      <c r="A287" s="39" t="s">
        <v>8871</v>
      </c>
      <c r="B287" s="39" t="s">
        <v>8872</v>
      </c>
      <c r="C287" s="39" t="s">
        <v>1270</v>
      </c>
    </row>
    <row r="288" spans="1:3" x14ac:dyDescent="0.25">
      <c r="A288" s="39" t="s">
        <v>8873</v>
      </c>
      <c r="B288" s="39" t="s">
        <v>8874</v>
      </c>
      <c r="C288" s="39" t="s">
        <v>1270</v>
      </c>
    </row>
    <row r="289" spans="1:3" x14ac:dyDescent="0.25">
      <c r="A289" s="39" t="s">
        <v>8875</v>
      </c>
      <c r="B289" s="39" t="s">
        <v>8876</v>
      </c>
      <c r="C289" s="39" t="s">
        <v>1270</v>
      </c>
    </row>
    <row r="290" spans="1:3" x14ac:dyDescent="0.25">
      <c r="A290" s="39" t="s">
        <v>8877</v>
      </c>
      <c r="B290" s="39" t="s">
        <v>8878</v>
      </c>
      <c r="C290" s="39" t="s">
        <v>1270</v>
      </c>
    </row>
    <row r="291" spans="1:3" x14ac:dyDescent="0.25">
      <c r="A291" s="39" t="s">
        <v>8879</v>
      </c>
      <c r="B291" s="39" t="s">
        <v>8880</v>
      </c>
      <c r="C291" s="39" t="s">
        <v>1270</v>
      </c>
    </row>
    <row r="292" spans="1:3" x14ac:dyDescent="0.25">
      <c r="A292" s="39" t="s">
        <v>8881</v>
      </c>
      <c r="B292" s="39" t="s">
        <v>8882</v>
      </c>
      <c r="C292" s="39" t="s">
        <v>1270</v>
      </c>
    </row>
    <row r="293" spans="1:3" x14ac:dyDescent="0.25">
      <c r="A293" s="39" t="s">
        <v>8883</v>
      </c>
      <c r="B293" s="39" t="s">
        <v>8884</v>
      </c>
      <c r="C293" s="39" t="s">
        <v>1270</v>
      </c>
    </row>
    <row r="294" spans="1:3" x14ac:dyDescent="0.25">
      <c r="A294" s="39" t="s">
        <v>8885</v>
      </c>
      <c r="B294" s="39" t="s">
        <v>8886</v>
      </c>
      <c r="C294" s="39" t="s">
        <v>1270</v>
      </c>
    </row>
    <row r="295" spans="1:3" x14ac:dyDescent="0.25">
      <c r="A295" s="39" t="s">
        <v>8887</v>
      </c>
      <c r="B295" s="39" t="s">
        <v>8888</v>
      </c>
      <c r="C295" s="39" t="s">
        <v>1270</v>
      </c>
    </row>
    <row r="296" spans="1:3" x14ac:dyDescent="0.25">
      <c r="A296" s="39" t="s">
        <v>8889</v>
      </c>
      <c r="B296" s="39" t="s">
        <v>8890</v>
      </c>
      <c r="C296" s="39" t="s">
        <v>1270</v>
      </c>
    </row>
    <row r="297" spans="1:3" x14ac:dyDescent="0.25">
      <c r="A297" s="39" t="s">
        <v>8973</v>
      </c>
      <c r="B297" s="39" t="s">
        <v>8974</v>
      </c>
      <c r="C297" s="39" t="s">
        <v>1270</v>
      </c>
    </row>
    <row r="298" spans="1:3" x14ac:dyDescent="0.25">
      <c r="A298" s="39" t="s">
        <v>8975</v>
      </c>
      <c r="B298" s="39" t="s">
        <v>8976</v>
      </c>
      <c r="C298" s="39" t="s">
        <v>1270</v>
      </c>
    </row>
    <row r="299" spans="1:3" x14ac:dyDescent="0.25">
      <c r="A299" s="39" t="s">
        <v>8977</v>
      </c>
      <c r="B299" s="39" t="s">
        <v>8978</v>
      </c>
      <c r="C299" s="39" t="s">
        <v>1270</v>
      </c>
    </row>
    <row r="300" spans="1:3" x14ac:dyDescent="0.25">
      <c r="A300" s="39" t="s">
        <v>8979</v>
      </c>
      <c r="B300" s="39" t="s">
        <v>8980</v>
      </c>
      <c r="C300" s="39" t="s">
        <v>1270</v>
      </c>
    </row>
    <row r="301" spans="1:3" x14ac:dyDescent="0.25">
      <c r="A301" s="39" t="s">
        <v>8981</v>
      </c>
      <c r="B301" s="39" t="s">
        <v>8982</v>
      </c>
      <c r="C301" s="39" t="s">
        <v>1270</v>
      </c>
    </row>
    <row r="302" spans="1:3" x14ac:dyDescent="0.25">
      <c r="A302" s="39" t="s">
        <v>8983</v>
      </c>
      <c r="B302" s="39" t="s">
        <v>8984</v>
      </c>
      <c r="C302" s="39" t="s">
        <v>1270</v>
      </c>
    </row>
    <row r="303" spans="1:3" x14ac:dyDescent="0.25">
      <c r="A303" s="39" t="s">
        <v>8985</v>
      </c>
      <c r="B303" s="39" t="s">
        <v>8986</v>
      </c>
      <c r="C303" s="39" t="s">
        <v>1270</v>
      </c>
    </row>
    <row r="304" spans="1:3" x14ac:dyDescent="0.25">
      <c r="A304" s="39" t="s">
        <v>9005</v>
      </c>
      <c r="B304" s="39" t="s">
        <v>9006</v>
      </c>
      <c r="C304" s="39" t="s">
        <v>1270</v>
      </c>
    </row>
    <row r="305" spans="1:3" x14ac:dyDescent="0.25">
      <c r="A305" s="39" t="s">
        <v>9007</v>
      </c>
      <c r="B305" s="39" t="s">
        <v>9008</v>
      </c>
      <c r="C305" s="39" t="s">
        <v>1270</v>
      </c>
    </row>
    <row r="306" spans="1:3" x14ac:dyDescent="0.25">
      <c r="A306" s="39" t="s">
        <v>9009</v>
      </c>
      <c r="B306" s="39" t="s">
        <v>9010</v>
      </c>
      <c r="C306" s="39" t="s">
        <v>1270</v>
      </c>
    </row>
    <row r="307" spans="1:3" x14ac:dyDescent="0.25">
      <c r="A307" s="39" t="s">
        <v>9011</v>
      </c>
      <c r="B307" s="39" t="s">
        <v>9012</v>
      </c>
      <c r="C307" s="39" t="s">
        <v>1270</v>
      </c>
    </row>
    <row r="308" spans="1:3" x14ac:dyDescent="0.25">
      <c r="A308" s="39" t="s">
        <v>9013</v>
      </c>
      <c r="B308" s="39" t="s">
        <v>9014</v>
      </c>
      <c r="C308" s="39" t="s">
        <v>1270</v>
      </c>
    </row>
    <row r="309" spans="1:3" x14ac:dyDescent="0.25">
      <c r="A309" s="39" t="s">
        <v>9015</v>
      </c>
      <c r="B309" s="39" t="s">
        <v>9016</v>
      </c>
      <c r="C309" s="39" t="s">
        <v>1270</v>
      </c>
    </row>
    <row r="310" spans="1:3" x14ac:dyDescent="0.25">
      <c r="A310" s="39" t="s">
        <v>9017</v>
      </c>
      <c r="B310" s="39" t="s">
        <v>9018</v>
      </c>
      <c r="C310" s="39" t="s">
        <v>1270</v>
      </c>
    </row>
    <row r="311" spans="1:3" x14ac:dyDescent="0.25">
      <c r="A311" s="39" t="s">
        <v>9019</v>
      </c>
      <c r="B311" s="39" t="s">
        <v>9020</v>
      </c>
      <c r="C311" s="39" t="s">
        <v>1270</v>
      </c>
    </row>
    <row r="312" spans="1:3" x14ac:dyDescent="0.25">
      <c r="A312" s="39" t="s">
        <v>9021</v>
      </c>
      <c r="B312" s="39" t="s">
        <v>9022</v>
      </c>
      <c r="C312" s="39" t="s">
        <v>1270</v>
      </c>
    </row>
    <row r="313" spans="1:3" x14ac:dyDescent="0.25">
      <c r="A313" s="39" t="s">
        <v>8891</v>
      </c>
      <c r="B313" s="39" t="s">
        <v>8892</v>
      </c>
      <c r="C313" s="39" t="s">
        <v>1270</v>
      </c>
    </row>
    <row r="314" spans="1:3" x14ac:dyDescent="0.25">
      <c r="A314" s="39" t="s">
        <v>8893</v>
      </c>
      <c r="B314" s="39" t="s">
        <v>8894</v>
      </c>
      <c r="C314" s="39" t="s">
        <v>1270</v>
      </c>
    </row>
    <row r="315" spans="1:3" x14ac:dyDescent="0.25">
      <c r="A315" s="39" t="s">
        <v>8895</v>
      </c>
      <c r="B315" s="39" t="s">
        <v>8896</v>
      </c>
      <c r="C315" s="39" t="s">
        <v>1270</v>
      </c>
    </row>
    <row r="316" spans="1:3" x14ac:dyDescent="0.25">
      <c r="A316" s="39" t="s">
        <v>8897</v>
      </c>
      <c r="B316" s="39" t="s">
        <v>8898</v>
      </c>
      <c r="C316" s="39" t="s">
        <v>1270</v>
      </c>
    </row>
    <row r="317" spans="1:3" x14ac:dyDescent="0.25">
      <c r="A317" s="39" t="s">
        <v>8899</v>
      </c>
      <c r="B317" s="39" t="s">
        <v>8900</v>
      </c>
      <c r="C317" s="39" t="s">
        <v>1270</v>
      </c>
    </row>
    <row r="318" spans="1:3" x14ac:dyDescent="0.25">
      <c r="A318" s="39" t="s">
        <v>8901</v>
      </c>
      <c r="B318" s="39" t="s">
        <v>8902</v>
      </c>
      <c r="C318" s="39" t="s">
        <v>1270</v>
      </c>
    </row>
    <row r="319" spans="1:3" x14ac:dyDescent="0.25">
      <c r="A319" s="39" t="s">
        <v>8903</v>
      </c>
      <c r="B319" s="39" t="s">
        <v>8904</v>
      </c>
      <c r="C319" s="39" t="s">
        <v>1270</v>
      </c>
    </row>
    <row r="320" spans="1:3" x14ac:dyDescent="0.25">
      <c r="A320" s="39" t="s">
        <v>8905</v>
      </c>
      <c r="B320" s="39" t="s">
        <v>8906</v>
      </c>
      <c r="C320" s="39" t="s">
        <v>1270</v>
      </c>
    </row>
    <row r="321" spans="1:3" x14ac:dyDescent="0.25">
      <c r="A321" s="39" t="s">
        <v>8907</v>
      </c>
      <c r="B321" s="39" t="s">
        <v>8908</v>
      </c>
      <c r="C321" s="39" t="s">
        <v>1270</v>
      </c>
    </row>
    <row r="322" spans="1:3" x14ac:dyDescent="0.25">
      <c r="A322" s="39" t="s">
        <v>8909</v>
      </c>
      <c r="B322" s="39" t="s">
        <v>8910</v>
      </c>
      <c r="C322" s="39" t="s">
        <v>1270</v>
      </c>
    </row>
    <row r="323" spans="1:3" x14ac:dyDescent="0.25">
      <c r="A323" s="39" t="s">
        <v>8911</v>
      </c>
      <c r="B323" s="39" t="s">
        <v>8912</v>
      </c>
      <c r="C323" s="39" t="s">
        <v>1270</v>
      </c>
    </row>
    <row r="324" spans="1:3" x14ac:dyDescent="0.25">
      <c r="A324" s="39" t="s">
        <v>8913</v>
      </c>
      <c r="B324" s="39" t="s">
        <v>8914</v>
      </c>
      <c r="C324" s="39" t="s">
        <v>1270</v>
      </c>
    </row>
    <row r="325" spans="1:3" x14ac:dyDescent="0.25">
      <c r="A325" s="39" t="s">
        <v>8915</v>
      </c>
      <c r="B325" s="39" t="s">
        <v>8916</v>
      </c>
      <c r="C325" s="39" t="s">
        <v>1270</v>
      </c>
    </row>
    <row r="326" spans="1:3" x14ac:dyDescent="0.25">
      <c r="A326" s="39" t="s">
        <v>8917</v>
      </c>
      <c r="B326" s="39" t="s">
        <v>8918</v>
      </c>
      <c r="C326" s="39" t="s">
        <v>1270</v>
      </c>
    </row>
    <row r="327" spans="1:3" x14ac:dyDescent="0.25">
      <c r="A327" s="39" t="s">
        <v>8919</v>
      </c>
      <c r="B327" s="39" t="s">
        <v>8920</v>
      </c>
      <c r="C327" s="39" t="s">
        <v>1270</v>
      </c>
    </row>
    <row r="328" spans="1:3" x14ac:dyDescent="0.25">
      <c r="A328" s="39" t="s">
        <v>8955</v>
      </c>
      <c r="B328" s="39" t="s">
        <v>8956</v>
      </c>
      <c r="C328" s="39" t="s">
        <v>1270</v>
      </c>
    </row>
    <row r="329" spans="1:3" x14ac:dyDescent="0.25">
      <c r="A329" s="39" t="s">
        <v>8957</v>
      </c>
      <c r="B329" s="39" t="s">
        <v>8958</v>
      </c>
      <c r="C329" s="39" t="s">
        <v>1270</v>
      </c>
    </row>
    <row r="330" spans="1:3" x14ac:dyDescent="0.25">
      <c r="A330" s="39" t="s">
        <v>8959</v>
      </c>
      <c r="B330" s="39" t="s">
        <v>8960</v>
      </c>
      <c r="C330" s="39" t="s">
        <v>1270</v>
      </c>
    </row>
    <row r="331" spans="1:3" x14ac:dyDescent="0.25">
      <c r="A331" s="39" t="s">
        <v>8961</v>
      </c>
      <c r="B331" s="39" t="s">
        <v>8962</v>
      </c>
      <c r="C331" s="39" t="s">
        <v>1270</v>
      </c>
    </row>
    <row r="332" spans="1:3" x14ac:dyDescent="0.25">
      <c r="A332" s="39" t="s">
        <v>8963</v>
      </c>
      <c r="B332" s="39" t="s">
        <v>8964</v>
      </c>
      <c r="C332" s="39" t="s">
        <v>1270</v>
      </c>
    </row>
    <row r="333" spans="1:3" x14ac:dyDescent="0.25">
      <c r="A333" s="39" t="s">
        <v>8965</v>
      </c>
      <c r="B333" s="39" t="s">
        <v>8966</v>
      </c>
      <c r="C333" s="39" t="s">
        <v>1270</v>
      </c>
    </row>
    <row r="334" spans="1:3" x14ac:dyDescent="0.25">
      <c r="A334" s="39" t="s">
        <v>8967</v>
      </c>
      <c r="B334" s="39" t="s">
        <v>8968</v>
      </c>
      <c r="C334" s="39" t="s">
        <v>1270</v>
      </c>
    </row>
    <row r="335" spans="1:3" x14ac:dyDescent="0.25">
      <c r="A335" s="39" t="s">
        <v>8969</v>
      </c>
      <c r="B335" s="39" t="s">
        <v>8970</v>
      </c>
      <c r="C335" s="39" t="s">
        <v>1270</v>
      </c>
    </row>
    <row r="336" spans="1:3" x14ac:dyDescent="0.25">
      <c r="A336" s="39" t="s">
        <v>8971</v>
      </c>
      <c r="B336" s="39" t="s">
        <v>8972</v>
      </c>
      <c r="C336" s="39" t="s">
        <v>1270</v>
      </c>
    </row>
    <row r="337" spans="1:3" x14ac:dyDescent="0.25">
      <c r="A337" s="39" t="s">
        <v>9595</v>
      </c>
      <c r="B337" s="39" t="s">
        <v>9596</v>
      </c>
      <c r="C337" s="39" t="s">
        <v>1270</v>
      </c>
    </row>
    <row r="338" spans="1:3" x14ac:dyDescent="0.25">
      <c r="A338" s="39" t="s">
        <v>9597</v>
      </c>
      <c r="B338" s="39" t="s">
        <v>9598</v>
      </c>
      <c r="C338" s="39" t="s">
        <v>1270</v>
      </c>
    </row>
    <row r="339" spans="1:3" x14ac:dyDescent="0.25">
      <c r="A339" s="39" t="s">
        <v>9599</v>
      </c>
      <c r="B339" s="39" t="s">
        <v>9600</v>
      </c>
      <c r="C339" s="39" t="s">
        <v>1270</v>
      </c>
    </row>
    <row r="340" spans="1:3" x14ac:dyDescent="0.25">
      <c r="A340" s="39" t="s">
        <v>9601</v>
      </c>
      <c r="B340" s="39" t="s">
        <v>9602</v>
      </c>
      <c r="C340" s="39" t="s">
        <v>1270</v>
      </c>
    </row>
    <row r="341" spans="1:3" x14ac:dyDescent="0.25">
      <c r="A341" s="39" t="s">
        <v>9603</v>
      </c>
      <c r="B341" s="39" t="s">
        <v>9604</v>
      </c>
      <c r="C341" s="39" t="s">
        <v>1270</v>
      </c>
    </row>
    <row r="342" spans="1:3" x14ac:dyDescent="0.25">
      <c r="A342" s="39" t="s">
        <v>9605</v>
      </c>
      <c r="B342" s="39" t="s">
        <v>9606</v>
      </c>
      <c r="C342" s="39" t="s">
        <v>1270</v>
      </c>
    </row>
    <row r="343" spans="1:3" x14ac:dyDescent="0.25">
      <c r="A343" s="39" t="s">
        <v>9607</v>
      </c>
      <c r="B343" s="39" t="s">
        <v>9608</v>
      </c>
      <c r="C343" s="39" t="s">
        <v>1270</v>
      </c>
    </row>
    <row r="344" spans="1:3" x14ac:dyDescent="0.25">
      <c r="A344" s="39" t="s">
        <v>9609</v>
      </c>
      <c r="B344" s="39" t="s">
        <v>9610</v>
      </c>
      <c r="C344" s="39" t="s">
        <v>1270</v>
      </c>
    </row>
    <row r="345" spans="1:3" x14ac:dyDescent="0.25">
      <c r="A345" s="39" t="s">
        <v>9611</v>
      </c>
      <c r="B345" s="39" t="s">
        <v>9612</v>
      </c>
      <c r="C345" s="39" t="s">
        <v>1270</v>
      </c>
    </row>
    <row r="346" spans="1:3" x14ac:dyDescent="0.25">
      <c r="A346" s="39" t="s">
        <v>9613</v>
      </c>
      <c r="B346" s="39" t="s">
        <v>9614</v>
      </c>
      <c r="C346" s="39" t="s">
        <v>1270</v>
      </c>
    </row>
    <row r="347" spans="1:3" x14ac:dyDescent="0.25">
      <c r="A347" s="39" t="s">
        <v>9615</v>
      </c>
      <c r="B347" s="39" t="s">
        <v>9616</v>
      </c>
      <c r="C347" s="39" t="s">
        <v>1270</v>
      </c>
    </row>
    <row r="348" spans="1:3" x14ac:dyDescent="0.25">
      <c r="A348" s="39" t="s">
        <v>9617</v>
      </c>
      <c r="B348" s="39" t="s">
        <v>9618</v>
      </c>
      <c r="C348" s="39" t="s">
        <v>1270</v>
      </c>
    </row>
    <row r="349" spans="1:3" x14ac:dyDescent="0.25">
      <c r="A349" s="39" t="s">
        <v>9619</v>
      </c>
      <c r="B349" s="39" t="s">
        <v>9620</v>
      </c>
      <c r="C349" s="39" t="s">
        <v>1270</v>
      </c>
    </row>
    <row r="350" spans="1:3" x14ac:dyDescent="0.25">
      <c r="A350" s="39" t="s">
        <v>9621</v>
      </c>
      <c r="B350" s="39" t="s">
        <v>9622</v>
      </c>
      <c r="C350" s="39" t="s">
        <v>1270</v>
      </c>
    </row>
    <row r="351" spans="1:3" x14ac:dyDescent="0.25">
      <c r="A351" s="39" t="s">
        <v>9623</v>
      </c>
      <c r="B351" s="39" t="s">
        <v>9624</v>
      </c>
      <c r="C351" s="39" t="s">
        <v>1270</v>
      </c>
    </row>
    <row r="352" spans="1:3" x14ac:dyDescent="0.25">
      <c r="A352" s="39" t="s">
        <v>9625</v>
      </c>
      <c r="B352" s="39" t="s">
        <v>9626</v>
      </c>
      <c r="C352" s="39" t="s">
        <v>1270</v>
      </c>
    </row>
    <row r="353" spans="1:3" x14ac:dyDescent="0.25">
      <c r="A353" s="39" t="s">
        <v>9627</v>
      </c>
      <c r="B353" s="39" t="s">
        <v>9628</v>
      </c>
      <c r="C353" s="39" t="s">
        <v>1270</v>
      </c>
    </row>
    <row r="354" spans="1:3" x14ac:dyDescent="0.25">
      <c r="A354" s="39" t="s">
        <v>9629</v>
      </c>
      <c r="B354" s="39" t="s">
        <v>9630</v>
      </c>
      <c r="C354" s="39" t="s">
        <v>1270</v>
      </c>
    </row>
    <row r="355" spans="1:3" x14ac:dyDescent="0.25">
      <c r="A355" s="39" t="s">
        <v>9631</v>
      </c>
      <c r="B355" s="39" t="s">
        <v>9632</v>
      </c>
      <c r="C355" s="39" t="s">
        <v>1270</v>
      </c>
    </row>
    <row r="356" spans="1:3" x14ac:dyDescent="0.25">
      <c r="A356" s="39" t="s">
        <v>9633</v>
      </c>
      <c r="B356" s="39" t="s">
        <v>9634</v>
      </c>
      <c r="C356" s="39" t="s">
        <v>1270</v>
      </c>
    </row>
    <row r="357" spans="1:3" x14ac:dyDescent="0.25">
      <c r="A357" s="39" t="s">
        <v>9635</v>
      </c>
      <c r="B357" s="39" t="s">
        <v>9636</v>
      </c>
      <c r="C357" s="39" t="s">
        <v>1270</v>
      </c>
    </row>
    <row r="358" spans="1:3" x14ac:dyDescent="0.25">
      <c r="A358" s="39" t="s">
        <v>9637</v>
      </c>
      <c r="B358" s="39" t="s">
        <v>9638</v>
      </c>
      <c r="C358" s="39" t="s">
        <v>1270</v>
      </c>
    </row>
    <row r="359" spans="1:3" x14ac:dyDescent="0.25">
      <c r="A359" s="39" t="s">
        <v>9639</v>
      </c>
      <c r="B359" s="39" t="s">
        <v>9640</v>
      </c>
      <c r="C359" s="39" t="s">
        <v>1270</v>
      </c>
    </row>
    <row r="360" spans="1:3" x14ac:dyDescent="0.25">
      <c r="A360" s="39" t="s">
        <v>9641</v>
      </c>
      <c r="B360" s="39" t="s">
        <v>9642</v>
      </c>
      <c r="C360" s="39" t="s">
        <v>1270</v>
      </c>
    </row>
    <row r="361" spans="1:3" x14ac:dyDescent="0.25">
      <c r="A361" s="39" t="s">
        <v>9643</v>
      </c>
      <c r="B361" s="39" t="s">
        <v>9644</v>
      </c>
      <c r="C361" s="39" t="s">
        <v>1270</v>
      </c>
    </row>
    <row r="362" spans="1:3" x14ac:dyDescent="0.25">
      <c r="A362" s="39" t="s">
        <v>9645</v>
      </c>
      <c r="B362" s="39" t="s">
        <v>9646</v>
      </c>
      <c r="C362" s="39" t="s">
        <v>1270</v>
      </c>
    </row>
    <row r="363" spans="1:3" x14ac:dyDescent="0.25">
      <c r="A363" s="39" t="s">
        <v>9647</v>
      </c>
      <c r="B363" s="39" t="s">
        <v>9648</v>
      </c>
      <c r="C363" s="39" t="s">
        <v>1270</v>
      </c>
    </row>
    <row r="364" spans="1:3" x14ac:dyDescent="0.25">
      <c r="A364" s="39" t="s">
        <v>9649</v>
      </c>
      <c r="B364" s="39" t="s">
        <v>9650</v>
      </c>
      <c r="C364" s="39" t="s">
        <v>1270</v>
      </c>
    </row>
    <row r="365" spans="1:3" x14ac:dyDescent="0.25">
      <c r="A365" s="39" t="s">
        <v>9651</v>
      </c>
      <c r="B365" s="39" t="s">
        <v>9652</v>
      </c>
      <c r="C365" s="39" t="s">
        <v>1270</v>
      </c>
    </row>
    <row r="366" spans="1:3" x14ac:dyDescent="0.25">
      <c r="A366" s="39" t="s">
        <v>9653</v>
      </c>
      <c r="B366" s="39" t="s">
        <v>9654</v>
      </c>
      <c r="C366" s="39" t="s">
        <v>1270</v>
      </c>
    </row>
    <row r="367" spans="1:3" x14ac:dyDescent="0.25">
      <c r="A367" s="39" t="s">
        <v>9655</v>
      </c>
      <c r="B367" s="39" t="s">
        <v>9656</v>
      </c>
      <c r="C367" s="39" t="s">
        <v>1270</v>
      </c>
    </row>
    <row r="368" spans="1:3" x14ac:dyDescent="0.25">
      <c r="A368" s="39" t="s">
        <v>9657</v>
      </c>
      <c r="B368" s="39" t="s">
        <v>9658</v>
      </c>
      <c r="C368" s="39" t="s">
        <v>1270</v>
      </c>
    </row>
    <row r="369" spans="1:3" x14ac:dyDescent="0.25">
      <c r="A369" s="39" t="s">
        <v>9659</v>
      </c>
      <c r="B369" s="39" t="s">
        <v>9660</v>
      </c>
      <c r="C369" s="39" t="s">
        <v>1270</v>
      </c>
    </row>
    <row r="370" spans="1:3" x14ac:dyDescent="0.25">
      <c r="A370" s="39" t="s">
        <v>9661</v>
      </c>
      <c r="B370" s="39" t="s">
        <v>9662</v>
      </c>
      <c r="C370" s="39" t="s">
        <v>1270</v>
      </c>
    </row>
    <row r="371" spans="1:3" x14ac:dyDescent="0.25">
      <c r="A371" s="39" t="s">
        <v>9663</v>
      </c>
      <c r="B371" s="39" t="s">
        <v>9664</v>
      </c>
      <c r="C371" s="39" t="s">
        <v>1270</v>
      </c>
    </row>
    <row r="372" spans="1:3" x14ac:dyDescent="0.25">
      <c r="A372" s="39" t="s">
        <v>9665</v>
      </c>
      <c r="B372" s="39" t="s">
        <v>9666</v>
      </c>
      <c r="C372" s="39" t="s">
        <v>1270</v>
      </c>
    </row>
    <row r="373" spans="1:3" x14ac:dyDescent="0.25">
      <c r="A373" s="39" t="s">
        <v>9667</v>
      </c>
      <c r="B373" s="39" t="s">
        <v>9668</v>
      </c>
      <c r="C373" s="39" t="s">
        <v>1270</v>
      </c>
    </row>
    <row r="374" spans="1:3" x14ac:dyDescent="0.25">
      <c r="A374" s="39" t="s">
        <v>9669</v>
      </c>
      <c r="B374" s="39" t="s">
        <v>9670</v>
      </c>
      <c r="C374" s="39" t="s">
        <v>1270</v>
      </c>
    </row>
    <row r="375" spans="1:3" x14ac:dyDescent="0.25">
      <c r="A375" s="39" t="s">
        <v>9671</v>
      </c>
      <c r="B375" s="39" t="s">
        <v>9672</v>
      </c>
      <c r="C375" s="39" t="s">
        <v>1270</v>
      </c>
    </row>
    <row r="376" spans="1:3" x14ac:dyDescent="0.25">
      <c r="A376" s="39" t="s">
        <v>9673</v>
      </c>
      <c r="B376" s="39" t="s">
        <v>9674</v>
      </c>
      <c r="C376" s="39" t="s">
        <v>1270</v>
      </c>
    </row>
    <row r="377" spans="1:3" x14ac:dyDescent="0.25">
      <c r="A377" s="39" t="s">
        <v>9675</v>
      </c>
      <c r="B377" s="39" t="s">
        <v>9676</v>
      </c>
      <c r="C377" s="39" t="s">
        <v>1270</v>
      </c>
    </row>
    <row r="378" spans="1:3" x14ac:dyDescent="0.25">
      <c r="A378" s="39" t="s">
        <v>9677</v>
      </c>
      <c r="B378" s="39" t="s">
        <v>9678</v>
      </c>
      <c r="C378" s="39" t="s">
        <v>1270</v>
      </c>
    </row>
    <row r="379" spans="1:3" x14ac:dyDescent="0.25">
      <c r="A379" s="39" t="s">
        <v>9679</v>
      </c>
      <c r="B379" s="39" t="s">
        <v>9680</v>
      </c>
      <c r="C379" s="39" t="s">
        <v>1270</v>
      </c>
    </row>
    <row r="380" spans="1:3" x14ac:dyDescent="0.25">
      <c r="A380" s="39" t="s">
        <v>9689</v>
      </c>
      <c r="B380" s="39" t="s">
        <v>9690</v>
      </c>
      <c r="C380" s="39" t="s">
        <v>1270</v>
      </c>
    </row>
    <row r="381" spans="1:3" x14ac:dyDescent="0.25">
      <c r="A381" s="39" t="s">
        <v>9691</v>
      </c>
      <c r="B381" s="39" t="s">
        <v>9692</v>
      </c>
      <c r="C381" s="39" t="s">
        <v>1270</v>
      </c>
    </row>
    <row r="382" spans="1:3" x14ac:dyDescent="0.25">
      <c r="A382" s="39" t="s">
        <v>9693</v>
      </c>
      <c r="B382" s="39" t="s">
        <v>9694</v>
      </c>
      <c r="C382" s="39" t="s">
        <v>1270</v>
      </c>
    </row>
    <row r="383" spans="1:3" x14ac:dyDescent="0.25">
      <c r="A383" s="39" t="s">
        <v>9695</v>
      </c>
      <c r="B383" s="39" t="s">
        <v>9696</v>
      </c>
      <c r="C383" s="39" t="s">
        <v>1270</v>
      </c>
    </row>
    <row r="384" spans="1:3" x14ac:dyDescent="0.25">
      <c r="A384" s="39" t="s">
        <v>9697</v>
      </c>
      <c r="B384" s="39" t="s">
        <v>9698</v>
      </c>
      <c r="C384" s="39" t="s">
        <v>1270</v>
      </c>
    </row>
    <row r="385" spans="1:3" x14ac:dyDescent="0.25">
      <c r="A385" s="39" t="s">
        <v>9699</v>
      </c>
      <c r="B385" s="39" t="s">
        <v>9700</v>
      </c>
      <c r="C385" s="39" t="s">
        <v>1270</v>
      </c>
    </row>
    <row r="386" spans="1:3" x14ac:dyDescent="0.25">
      <c r="A386" s="39" t="s">
        <v>9701</v>
      </c>
      <c r="B386" s="39" t="s">
        <v>9702</v>
      </c>
      <c r="C386" s="39" t="s">
        <v>1270</v>
      </c>
    </row>
    <row r="387" spans="1:3" x14ac:dyDescent="0.25">
      <c r="A387" s="39" t="s">
        <v>9703</v>
      </c>
      <c r="B387" s="39" t="s">
        <v>9704</v>
      </c>
      <c r="C387" s="39" t="s">
        <v>1270</v>
      </c>
    </row>
    <row r="388" spans="1:3" x14ac:dyDescent="0.25">
      <c r="A388" s="39" t="s">
        <v>9705</v>
      </c>
      <c r="B388" s="39" t="s">
        <v>9706</v>
      </c>
      <c r="C388" s="39" t="s">
        <v>1270</v>
      </c>
    </row>
    <row r="389" spans="1:3" x14ac:dyDescent="0.25">
      <c r="A389" s="39" t="s">
        <v>9707</v>
      </c>
      <c r="B389" s="39" t="s">
        <v>9708</v>
      </c>
      <c r="C389" s="39" t="s">
        <v>1270</v>
      </c>
    </row>
    <row r="390" spans="1:3" x14ac:dyDescent="0.25">
      <c r="A390" s="39" t="s">
        <v>9727</v>
      </c>
      <c r="B390" s="39" t="s">
        <v>9728</v>
      </c>
      <c r="C390" s="39" t="s">
        <v>1270</v>
      </c>
    </row>
    <row r="391" spans="1:3" x14ac:dyDescent="0.25">
      <c r="A391" s="39" t="s">
        <v>9729</v>
      </c>
      <c r="B391" s="39" t="s">
        <v>9730</v>
      </c>
      <c r="C391" s="39" t="s">
        <v>1270</v>
      </c>
    </row>
    <row r="392" spans="1:3" x14ac:dyDescent="0.25">
      <c r="A392" s="39" t="s">
        <v>9731</v>
      </c>
      <c r="B392" s="39" t="s">
        <v>9732</v>
      </c>
      <c r="C392" s="39" t="s">
        <v>1270</v>
      </c>
    </row>
    <row r="393" spans="1:3" x14ac:dyDescent="0.25">
      <c r="A393" s="39" t="s">
        <v>10003</v>
      </c>
      <c r="B393" s="39" t="s">
        <v>10004</v>
      </c>
      <c r="C393" s="39" t="s">
        <v>1270</v>
      </c>
    </row>
    <row r="394" spans="1:3" x14ac:dyDescent="0.25">
      <c r="A394" s="39" t="s">
        <v>10005</v>
      </c>
      <c r="B394" s="39" t="s">
        <v>10006</v>
      </c>
      <c r="C394" s="39" t="s">
        <v>1270</v>
      </c>
    </row>
    <row r="395" spans="1:3" x14ac:dyDescent="0.25">
      <c r="A395" s="39" t="s">
        <v>10007</v>
      </c>
      <c r="B395" s="39" t="s">
        <v>10008</v>
      </c>
      <c r="C395" s="39" t="s">
        <v>1270</v>
      </c>
    </row>
    <row r="396" spans="1:3" x14ac:dyDescent="0.25">
      <c r="A396" s="39" t="s">
        <v>10009</v>
      </c>
      <c r="B396" s="39" t="s">
        <v>10010</v>
      </c>
      <c r="C396" s="39" t="s">
        <v>1270</v>
      </c>
    </row>
    <row r="397" spans="1:3" x14ac:dyDescent="0.25">
      <c r="A397" s="39" t="s">
        <v>10011</v>
      </c>
      <c r="B397" s="39" t="s">
        <v>10012</v>
      </c>
      <c r="C397" s="39" t="s">
        <v>1270</v>
      </c>
    </row>
    <row r="398" spans="1:3" x14ac:dyDescent="0.25">
      <c r="A398" s="39" t="s">
        <v>10013</v>
      </c>
      <c r="B398" s="39" t="s">
        <v>10014</v>
      </c>
      <c r="C398" s="39" t="s">
        <v>1270</v>
      </c>
    </row>
    <row r="399" spans="1:3" x14ac:dyDescent="0.25">
      <c r="A399" s="39" t="s">
        <v>10015</v>
      </c>
      <c r="B399" s="39" t="s">
        <v>10016</v>
      </c>
      <c r="C399" s="39" t="s">
        <v>1270</v>
      </c>
    </row>
    <row r="400" spans="1:3" x14ac:dyDescent="0.25">
      <c r="A400" s="39" t="s">
        <v>10017</v>
      </c>
      <c r="B400" s="39" t="s">
        <v>10018</v>
      </c>
      <c r="C400" s="39" t="s">
        <v>1270</v>
      </c>
    </row>
    <row r="401" spans="1:3" x14ac:dyDescent="0.25">
      <c r="A401" s="39" t="s">
        <v>10019</v>
      </c>
      <c r="B401" s="39" t="s">
        <v>10020</v>
      </c>
      <c r="C401" s="39" t="s">
        <v>1270</v>
      </c>
    </row>
    <row r="402" spans="1:3" x14ac:dyDescent="0.25">
      <c r="A402" s="39" t="s">
        <v>10021</v>
      </c>
      <c r="B402" s="39" t="s">
        <v>10022</v>
      </c>
      <c r="C402" s="39" t="s">
        <v>1270</v>
      </c>
    </row>
    <row r="403" spans="1:3" x14ac:dyDescent="0.25">
      <c r="A403" s="39" t="s">
        <v>10023</v>
      </c>
      <c r="B403" s="39" t="s">
        <v>10024</v>
      </c>
      <c r="C403" s="39" t="s">
        <v>1270</v>
      </c>
    </row>
    <row r="404" spans="1:3" x14ac:dyDescent="0.25">
      <c r="A404" s="39" t="s">
        <v>10025</v>
      </c>
      <c r="B404" s="39" t="s">
        <v>10026</v>
      </c>
      <c r="C404" s="39" t="s">
        <v>1270</v>
      </c>
    </row>
    <row r="405" spans="1:3" x14ac:dyDescent="0.25">
      <c r="A405" s="39" t="s">
        <v>10027</v>
      </c>
      <c r="B405" s="39" t="s">
        <v>10028</v>
      </c>
      <c r="C405" s="39" t="s">
        <v>1270</v>
      </c>
    </row>
    <row r="406" spans="1:3" x14ac:dyDescent="0.25">
      <c r="A406" s="39" t="s">
        <v>10029</v>
      </c>
      <c r="B406" s="39" t="s">
        <v>10030</v>
      </c>
      <c r="C406" s="39" t="s">
        <v>1270</v>
      </c>
    </row>
    <row r="407" spans="1:3" x14ac:dyDescent="0.25">
      <c r="A407" s="39" t="s">
        <v>10031</v>
      </c>
      <c r="B407" s="39" t="s">
        <v>10032</v>
      </c>
      <c r="C407" s="39" t="s">
        <v>1270</v>
      </c>
    </row>
    <row r="408" spans="1:3" x14ac:dyDescent="0.25">
      <c r="A408" s="39" t="s">
        <v>10033</v>
      </c>
      <c r="B408" s="39" t="s">
        <v>10034</v>
      </c>
      <c r="C408" s="39" t="s">
        <v>1270</v>
      </c>
    </row>
    <row r="409" spans="1:3" x14ac:dyDescent="0.25">
      <c r="A409" s="39" t="s">
        <v>10035</v>
      </c>
      <c r="B409" s="39" t="s">
        <v>10036</v>
      </c>
      <c r="C409" s="39" t="s">
        <v>1270</v>
      </c>
    </row>
    <row r="410" spans="1:3" x14ac:dyDescent="0.25">
      <c r="A410" s="39" t="s">
        <v>10037</v>
      </c>
      <c r="B410" s="39" t="s">
        <v>10038</v>
      </c>
      <c r="C410" s="39" t="s">
        <v>1270</v>
      </c>
    </row>
    <row r="411" spans="1:3" x14ac:dyDescent="0.25">
      <c r="A411" s="39" t="s">
        <v>10039</v>
      </c>
      <c r="B411" s="39" t="s">
        <v>10040</v>
      </c>
      <c r="C411" s="39" t="s">
        <v>1270</v>
      </c>
    </row>
    <row r="412" spans="1:3" x14ac:dyDescent="0.25">
      <c r="A412" s="39" t="s">
        <v>10041</v>
      </c>
      <c r="B412" s="39" t="s">
        <v>10042</v>
      </c>
      <c r="C412" s="39" t="s">
        <v>1270</v>
      </c>
    </row>
    <row r="413" spans="1:3" x14ac:dyDescent="0.25">
      <c r="A413" s="39" t="s">
        <v>10043</v>
      </c>
      <c r="B413" s="39" t="s">
        <v>10044</v>
      </c>
      <c r="C413" s="39" t="s">
        <v>1270</v>
      </c>
    </row>
    <row r="414" spans="1:3" x14ac:dyDescent="0.25">
      <c r="A414" s="39" t="s">
        <v>10045</v>
      </c>
      <c r="B414" s="39" t="s">
        <v>10046</v>
      </c>
      <c r="C414" s="39" t="s">
        <v>1270</v>
      </c>
    </row>
    <row r="415" spans="1:3" x14ac:dyDescent="0.25">
      <c r="A415" s="39" t="s">
        <v>10047</v>
      </c>
      <c r="B415" s="39" t="s">
        <v>10048</v>
      </c>
      <c r="C415" s="39" t="s">
        <v>1270</v>
      </c>
    </row>
    <row r="416" spans="1:3" x14ac:dyDescent="0.25">
      <c r="A416" s="39" t="s">
        <v>10049</v>
      </c>
      <c r="B416" s="39" t="s">
        <v>10050</v>
      </c>
      <c r="C416" s="39" t="s">
        <v>1270</v>
      </c>
    </row>
    <row r="417" spans="1:3" x14ac:dyDescent="0.25">
      <c r="A417" s="39" t="s">
        <v>10051</v>
      </c>
      <c r="B417" s="39" t="s">
        <v>10052</v>
      </c>
      <c r="C417" s="39" t="s">
        <v>1270</v>
      </c>
    </row>
    <row r="418" spans="1:3" x14ac:dyDescent="0.25">
      <c r="A418" s="39" t="s">
        <v>10053</v>
      </c>
      <c r="B418" s="39" t="s">
        <v>10054</v>
      </c>
      <c r="C418" s="39" t="s">
        <v>1270</v>
      </c>
    </row>
    <row r="419" spans="1:3" x14ac:dyDescent="0.25">
      <c r="A419" s="39" t="s">
        <v>10055</v>
      </c>
      <c r="B419" s="39" t="s">
        <v>10056</v>
      </c>
      <c r="C419" s="39" t="s">
        <v>1270</v>
      </c>
    </row>
    <row r="420" spans="1:3" x14ac:dyDescent="0.25">
      <c r="A420" s="39" t="s">
        <v>10057</v>
      </c>
      <c r="B420" s="39" t="s">
        <v>10058</v>
      </c>
      <c r="C420" s="39" t="s">
        <v>1270</v>
      </c>
    </row>
    <row r="421" spans="1:3" x14ac:dyDescent="0.25">
      <c r="A421" s="39" t="s">
        <v>10059</v>
      </c>
      <c r="B421" s="39" t="s">
        <v>10060</v>
      </c>
      <c r="C421" s="39" t="s">
        <v>1270</v>
      </c>
    </row>
    <row r="422" spans="1:3" x14ac:dyDescent="0.25">
      <c r="A422" s="39" t="s">
        <v>10061</v>
      </c>
      <c r="B422" s="39" t="s">
        <v>10062</v>
      </c>
      <c r="C422" s="39" t="s">
        <v>1270</v>
      </c>
    </row>
    <row r="423" spans="1:3" x14ac:dyDescent="0.25">
      <c r="A423" s="39" t="s">
        <v>10063</v>
      </c>
      <c r="B423" s="39" t="s">
        <v>10064</v>
      </c>
      <c r="C423" s="39" t="s">
        <v>1270</v>
      </c>
    </row>
    <row r="424" spans="1:3" x14ac:dyDescent="0.25">
      <c r="A424" s="39" t="s">
        <v>10065</v>
      </c>
      <c r="B424" s="39" t="s">
        <v>10066</v>
      </c>
      <c r="C424" s="39" t="s">
        <v>1270</v>
      </c>
    </row>
    <row r="425" spans="1:3" x14ac:dyDescent="0.25">
      <c r="A425" s="39" t="s">
        <v>10067</v>
      </c>
      <c r="B425" s="39" t="s">
        <v>10068</v>
      </c>
      <c r="C425" s="39" t="s">
        <v>1270</v>
      </c>
    </row>
    <row r="426" spans="1:3" x14ac:dyDescent="0.25">
      <c r="A426" s="39" t="s">
        <v>10069</v>
      </c>
      <c r="B426" s="39" t="s">
        <v>10070</v>
      </c>
      <c r="C426" s="39" t="s">
        <v>1270</v>
      </c>
    </row>
    <row r="427" spans="1:3" x14ac:dyDescent="0.25">
      <c r="A427" s="39" t="s">
        <v>10071</v>
      </c>
      <c r="B427" s="39" t="s">
        <v>10072</v>
      </c>
      <c r="C427" s="39" t="s">
        <v>1270</v>
      </c>
    </row>
    <row r="428" spans="1:3" x14ac:dyDescent="0.25">
      <c r="A428" s="39" t="s">
        <v>10073</v>
      </c>
      <c r="B428" s="39" t="s">
        <v>10074</v>
      </c>
      <c r="C428" s="39" t="s">
        <v>1270</v>
      </c>
    </row>
    <row r="429" spans="1:3" x14ac:dyDescent="0.25">
      <c r="A429" s="39" t="s">
        <v>10075</v>
      </c>
      <c r="B429" s="39" t="s">
        <v>10076</v>
      </c>
      <c r="C429" s="39" t="s">
        <v>1270</v>
      </c>
    </row>
    <row r="430" spans="1:3" x14ac:dyDescent="0.25">
      <c r="A430" s="39" t="s">
        <v>10077</v>
      </c>
      <c r="B430" s="39" t="s">
        <v>10078</v>
      </c>
      <c r="C430" s="39" t="s">
        <v>1270</v>
      </c>
    </row>
    <row r="431" spans="1:3" x14ac:dyDescent="0.25">
      <c r="A431" s="39" t="s">
        <v>10079</v>
      </c>
      <c r="B431" s="39" t="s">
        <v>10080</v>
      </c>
      <c r="C431" s="39" t="s">
        <v>1270</v>
      </c>
    </row>
    <row r="432" spans="1:3" x14ac:dyDescent="0.25">
      <c r="A432" s="39" t="s">
        <v>10081</v>
      </c>
      <c r="B432" s="39" t="s">
        <v>10082</v>
      </c>
      <c r="C432" s="39" t="s">
        <v>1270</v>
      </c>
    </row>
    <row r="433" spans="1:3" x14ac:dyDescent="0.25">
      <c r="A433" s="39" t="s">
        <v>10083</v>
      </c>
      <c r="B433" s="39" t="s">
        <v>10084</v>
      </c>
      <c r="C433" s="39" t="s">
        <v>1270</v>
      </c>
    </row>
    <row r="434" spans="1:3" x14ac:dyDescent="0.25">
      <c r="A434" s="39" t="s">
        <v>10085</v>
      </c>
      <c r="B434" s="39" t="s">
        <v>10086</v>
      </c>
      <c r="C434" s="39" t="s">
        <v>1270</v>
      </c>
    </row>
    <row r="435" spans="1:3" x14ac:dyDescent="0.25">
      <c r="A435" s="39" t="s">
        <v>10087</v>
      </c>
      <c r="B435" s="39" t="s">
        <v>10088</v>
      </c>
      <c r="C435" s="39" t="s">
        <v>1270</v>
      </c>
    </row>
    <row r="436" spans="1:3" x14ac:dyDescent="0.25">
      <c r="A436" s="39" t="s">
        <v>10089</v>
      </c>
      <c r="B436" s="39" t="s">
        <v>10090</v>
      </c>
      <c r="C436" s="39" t="s">
        <v>1270</v>
      </c>
    </row>
    <row r="437" spans="1:3" x14ac:dyDescent="0.25">
      <c r="A437" s="39" t="s">
        <v>10091</v>
      </c>
      <c r="B437" s="39" t="s">
        <v>10092</v>
      </c>
      <c r="C437" s="39" t="s">
        <v>1270</v>
      </c>
    </row>
    <row r="438" spans="1:3" x14ac:dyDescent="0.25">
      <c r="A438" s="39" t="s">
        <v>10093</v>
      </c>
      <c r="B438" s="39" t="s">
        <v>10094</v>
      </c>
      <c r="C438" s="39" t="s">
        <v>1270</v>
      </c>
    </row>
    <row r="439" spans="1:3" x14ac:dyDescent="0.25">
      <c r="A439" s="39" t="s">
        <v>4146</v>
      </c>
      <c r="B439" s="39" t="s">
        <v>4147</v>
      </c>
      <c r="C439" s="39" t="s">
        <v>1270</v>
      </c>
    </row>
    <row r="440" spans="1:3" x14ac:dyDescent="0.25">
      <c r="A440" s="39" t="s">
        <v>3671</v>
      </c>
      <c r="B440" s="39" t="s">
        <v>3672</v>
      </c>
      <c r="C440" s="39" t="s">
        <v>1270</v>
      </c>
    </row>
    <row r="441" spans="1:3" x14ac:dyDescent="0.25">
      <c r="A441" s="39" t="s">
        <v>12926</v>
      </c>
      <c r="B441" s="39" t="s">
        <v>28900</v>
      </c>
      <c r="C441" s="39" t="s">
        <v>1270</v>
      </c>
    </row>
    <row r="442" spans="1:3" x14ac:dyDescent="0.25">
      <c r="A442" s="39" t="s">
        <v>12843</v>
      </c>
      <c r="B442" s="39" t="s">
        <v>12844</v>
      </c>
      <c r="C442" s="39" t="s">
        <v>1270</v>
      </c>
    </row>
    <row r="443" spans="1:3" x14ac:dyDescent="0.25">
      <c r="A443" s="39" t="s">
        <v>4421</v>
      </c>
      <c r="B443" s="39" t="s">
        <v>4422</v>
      </c>
      <c r="C443" s="39" t="s">
        <v>1270</v>
      </c>
    </row>
    <row r="444" spans="1:3" x14ac:dyDescent="0.25">
      <c r="A444" s="39" t="s">
        <v>13266</v>
      </c>
      <c r="B444" s="39" t="s">
        <v>13267</v>
      </c>
      <c r="C444" s="39" t="s">
        <v>1270</v>
      </c>
    </row>
    <row r="445" spans="1:3" x14ac:dyDescent="0.25">
      <c r="A445" s="39" t="s">
        <v>13268</v>
      </c>
      <c r="B445" s="39" t="s">
        <v>13269</v>
      </c>
      <c r="C445" s="39" t="s">
        <v>1270</v>
      </c>
    </row>
    <row r="446" spans="1:3" x14ac:dyDescent="0.25">
      <c r="A446" s="39" t="s">
        <v>4450</v>
      </c>
      <c r="B446" s="39" t="s">
        <v>4451</v>
      </c>
      <c r="C446" s="39" t="s">
        <v>1270</v>
      </c>
    </row>
    <row r="447" spans="1:3" x14ac:dyDescent="0.25">
      <c r="A447" s="39" t="s">
        <v>4142</v>
      </c>
      <c r="B447" s="39" t="s">
        <v>4143</v>
      </c>
      <c r="C447" s="39" t="s">
        <v>1270</v>
      </c>
    </row>
    <row r="448" spans="1:3" x14ac:dyDescent="0.25">
      <c r="A448" s="39" t="s">
        <v>4458</v>
      </c>
      <c r="B448" s="39" t="s">
        <v>4459</v>
      </c>
      <c r="C448" s="39" t="s">
        <v>1270</v>
      </c>
    </row>
    <row r="449" spans="1:3" x14ac:dyDescent="0.25">
      <c r="A449" s="39" t="s">
        <v>9037</v>
      </c>
      <c r="B449" s="39" t="s">
        <v>9038</v>
      </c>
      <c r="C449" s="39" t="s">
        <v>1270</v>
      </c>
    </row>
    <row r="450" spans="1:3" x14ac:dyDescent="0.25">
      <c r="A450" s="39" t="s">
        <v>9042</v>
      </c>
      <c r="B450" s="39" t="s">
        <v>9043</v>
      </c>
      <c r="C450" s="39" t="s">
        <v>1270</v>
      </c>
    </row>
    <row r="451" spans="1:3" x14ac:dyDescent="0.25">
      <c r="A451" s="39" t="s">
        <v>13421</v>
      </c>
      <c r="B451" s="39" t="s">
        <v>13422</v>
      </c>
      <c r="C451" s="39" t="s">
        <v>1270</v>
      </c>
    </row>
    <row r="452" spans="1:3" x14ac:dyDescent="0.25">
      <c r="A452" s="39" t="s">
        <v>13423</v>
      </c>
      <c r="B452" s="39" t="s">
        <v>13424</v>
      </c>
      <c r="C452" s="39" t="s">
        <v>1270</v>
      </c>
    </row>
    <row r="453" spans="1:3" x14ac:dyDescent="0.25">
      <c r="A453" s="39" t="s">
        <v>13425</v>
      </c>
      <c r="B453" s="39" t="s">
        <v>13426</v>
      </c>
      <c r="C453" s="39" t="s">
        <v>1270</v>
      </c>
    </row>
    <row r="454" spans="1:3" x14ac:dyDescent="0.25">
      <c r="A454" s="39" t="s">
        <v>13427</v>
      </c>
      <c r="B454" s="39" t="s">
        <v>13428</v>
      </c>
      <c r="C454" s="39" t="s">
        <v>1270</v>
      </c>
    </row>
    <row r="455" spans="1:3" x14ac:dyDescent="0.25">
      <c r="A455" s="39" t="s">
        <v>9056</v>
      </c>
      <c r="B455" s="39" t="s">
        <v>9057</v>
      </c>
      <c r="C455" s="39" t="s">
        <v>1270</v>
      </c>
    </row>
    <row r="456" spans="1:3" x14ac:dyDescent="0.25">
      <c r="A456" s="39" t="s">
        <v>9058</v>
      </c>
      <c r="B456" s="39" t="s">
        <v>9059</v>
      </c>
      <c r="C456" s="39" t="s">
        <v>1270</v>
      </c>
    </row>
    <row r="457" spans="1:3" x14ac:dyDescent="0.25">
      <c r="A457" s="39" t="s">
        <v>9060</v>
      </c>
      <c r="B457" s="39" t="s">
        <v>9061</v>
      </c>
      <c r="C457" s="39" t="s">
        <v>1270</v>
      </c>
    </row>
    <row r="458" spans="1:3" x14ac:dyDescent="0.25">
      <c r="A458" s="39" t="s">
        <v>9062</v>
      </c>
      <c r="B458" s="39" t="s">
        <v>9063</v>
      </c>
      <c r="C458" s="39" t="s">
        <v>1270</v>
      </c>
    </row>
    <row r="459" spans="1:3" x14ac:dyDescent="0.25">
      <c r="A459" s="39" t="s">
        <v>9064</v>
      </c>
      <c r="B459" s="39" t="s">
        <v>9065</v>
      </c>
      <c r="C459" s="39" t="s">
        <v>1270</v>
      </c>
    </row>
    <row r="460" spans="1:3" x14ac:dyDescent="0.25">
      <c r="A460" s="39" t="s">
        <v>9068</v>
      </c>
      <c r="B460" s="39" t="s">
        <v>9069</v>
      </c>
      <c r="C460" s="39" t="s">
        <v>1270</v>
      </c>
    </row>
    <row r="461" spans="1:3" x14ac:dyDescent="0.25">
      <c r="A461" s="39" t="s">
        <v>13429</v>
      </c>
      <c r="B461" s="39" t="s">
        <v>13430</v>
      </c>
      <c r="C461" s="39" t="s">
        <v>1270</v>
      </c>
    </row>
    <row r="462" spans="1:3" x14ac:dyDescent="0.25">
      <c r="A462" s="39" t="s">
        <v>6319</v>
      </c>
      <c r="B462" s="39" t="s">
        <v>6320</v>
      </c>
      <c r="C462" s="39" t="s">
        <v>1270</v>
      </c>
    </row>
    <row r="463" spans="1:3" x14ac:dyDescent="0.25">
      <c r="A463" s="39" t="s">
        <v>20862</v>
      </c>
      <c r="B463" s="39" t="s">
        <v>20863</v>
      </c>
      <c r="C463" s="39" t="s">
        <v>1270</v>
      </c>
    </row>
    <row r="464" spans="1:3" x14ac:dyDescent="0.25">
      <c r="A464" s="39" t="s">
        <v>20882</v>
      </c>
      <c r="B464" s="39" t="s">
        <v>20883</v>
      </c>
      <c r="C464" s="39" t="s">
        <v>1270</v>
      </c>
    </row>
    <row r="465" spans="1:3" x14ac:dyDescent="0.25">
      <c r="A465" s="39" t="s">
        <v>20894</v>
      </c>
      <c r="B465" s="39" t="s">
        <v>20895</v>
      </c>
      <c r="C465" s="39" t="s">
        <v>1270</v>
      </c>
    </row>
    <row r="466" spans="1:3" x14ac:dyDescent="0.25">
      <c r="A466" s="39" t="s">
        <v>20920</v>
      </c>
      <c r="B466" s="39" t="s">
        <v>20921</v>
      </c>
      <c r="C466" s="39" t="s">
        <v>1270</v>
      </c>
    </row>
    <row r="467" spans="1:3" x14ac:dyDescent="0.25">
      <c r="A467" s="39" t="s">
        <v>31701</v>
      </c>
      <c r="B467" s="39" t="s">
        <v>31054</v>
      </c>
      <c r="C467" s="39" t="s">
        <v>1270</v>
      </c>
    </row>
    <row r="468" spans="1:3" x14ac:dyDescent="0.25">
      <c r="A468" s="39" t="s">
        <v>31704</v>
      </c>
      <c r="B468" s="39" t="s">
        <v>31055</v>
      </c>
      <c r="C468" s="39" t="s">
        <v>1270</v>
      </c>
    </row>
    <row r="469" spans="1:3" x14ac:dyDescent="0.25">
      <c r="A469" s="39" t="s">
        <v>6270</v>
      </c>
      <c r="B469" s="39" t="s">
        <v>6271</v>
      </c>
      <c r="C469" s="39" t="s">
        <v>1270</v>
      </c>
    </row>
    <row r="470" spans="1:3" x14ac:dyDescent="0.25">
      <c r="A470" s="39" t="s">
        <v>4430</v>
      </c>
      <c r="B470" s="39" t="s">
        <v>4431</v>
      </c>
      <c r="C470" s="39" t="s">
        <v>1270</v>
      </c>
    </row>
    <row r="471" spans="1:3" x14ac:dyDescent="0.25">
      <c r="A471" s="39" t="s">
        <v>6272</v>
      </c>
      <c r="B471" s="39" t="s">
        <v>6273</v>
      </c>
      <c r="C471" s="39" t="s">
        <v>1270</v>
      </c>
    </row>
    <row r="472" spans="1:3" x14ac:dyDescent="0.25">
      <c r="A472" s="39" t="s">
        <v>7426</v>
      </c>
      <c r="B472" s="39" t="s">
        <v>7427</v>
      </c>
      <c r="C472" s="39" t="s">
        <v>1270</v>
      </c>
    </row>
    <row r="473" spans="1:3" x14ac:dyDescent="0.25">
      <c r="A473" s="39" t="s">
        <v>7430</v>
      </c>
      <c r="B473" s="39" t="s">
        <v>7431</v>
      </c>
      <c r="C473" s="39" t="s">
        <v>1270</v>
      </c>
    </row>
    <row r="474" spans="1:3" x14ac:dyDescent="0.25">
      <c r="A474" s="39" t="s">
        <v>7434</v>
      </c>
      <c r="B474" s="39" t="s">
        <v>7435</v>
      </c>
      <c r="C474" s="39" t="s">
        <v>1270</v>
      </c>
    </row>
    <row r="475" spans="1:3" x14ac:dyDescent="0.25">
      <c r="A475" s="39" t="s">
        <v>8995</v>
      </c>
      <c r="B475" s="39" t="s">
        <v>8996</v>
      </c>
      <c r="C475" s="39" t="s">
        <v>1270</v>
      </c>
    </row>
    <row r="476" spans="1:3" x14ac:dyDescent="0.25">
      <c r="A476" s="39" t="s">
        <v>8997</v>
      </c>
      <c r="B476" s="39" t="s">
        <v>8998</v>
      </c>
      <c r="C476" s="39" t="s">
        <v>1270</v>
      </c>
    </row>
    <row r="477" spans="1:3" x14ac:dyDescent="0.25">
      <c r="A477" s="39" t="s">
        <v>13521</v>
      </c>
      <c r="B477" s="39" t="s">
        <v>13522</v>
      </c>
      <c r="C477" s="39" t="s">
        <v>1270</v>
      </c>
    </row>
    <row r="478" spans="1:3" x14ac:dyDescent="0.25">
      <c r="A478" s="39" t="s">
        <v>7432</v>
      </c>
      <c r="B478" s="39" t="s">
        <v>7433</v>
      </c>
      <c r="C478" s="39" t="s">
        <v>1270</v>
      </c>
    </row>
    <row r="479" spans="1:3" x14ac:dyDescent="0.25">
      <c r="A479" s="39" t="s">
        <v>7812</v>
      </c>
      <c r="B479" s="39" t="s">
        <v>7813</v>
      </c>
      <c r="C479" s="39" t="s">
        <v>1270</v>
      </c>
    </row>
    <row r="480" spans="1:3" x14ac:dyDescent="0.25">
      <c r="A480" s="39" t="s">
        <v>13556</v>
      </c>
      <c r="B480" s="39" t="s">
        <v>13557</v>
      </c>
      <c r="C480" s="39" t="s">
        <v>1270</v>
      </c>
    </row>
    <row r="481" spans="1:3" x14ac:dyDescent="0.25">
      <c r="A481" s="39" t="s">
        <v>12926</v>
      </c>
      <c r="B481" s="39" t="s">
        <v>12927</v>
      </c>
      <c r="C481" s="39" t="s">
        <v>1270</v>
      </c>
    </row>
    <row r="482" spans="1:3" x14ac:dyDescent="0.25">
      <c r="A482" s="39" t="s">
        <v>25442</v>
      </c>
      <c r="B482" s="39" t="s">
        <v>25443</v>
      </c>
      <c r="C482" s="39" t="s">
        <v>1270</v>
      </c>
    </row>
    <row r="483" spans="1:3" x14ac:dyDescent="0.25">
      <c r="A483" s="39" t="s">
        <v>6622</v>
      </c>
      <c r="B483" s="39" t="s">
        <v>6623</v>
      </c>
      <c r="C483" s="39" t="s">
        <v>1270</v>
      </c>
    </row>
    <row r="484" spans="1:3" x14ac:dyDescent="0.25">
      <c r="A484" s="39" t="s">
        <v>6630</v>
      </c>
      <c r="B484" s="39" t="s">
        <v>6631</v>
      </c>
      <c r="C484" s="39" t="s">
        <v>1270</v>
      </c>
    </row>
    <row r="485" spans="1:3" x14ac:dyDescent="0.25">
      <c r="A485" s="39" t="s">
        <v>10676</v>
      </c>
      <c r="B485" s="39" t="s">
        <v>10677</v>
      </c>
      <c r="C485" s="39" t="s">
        <v>1270</v>
      </c>
    </row>
    <row r="486" spans="1:3" x14ac:dyDescent="0.25">
      <c r="A486" s="39" t="s">
        <v>13523</v>
      </c>
      <c r="B486" s="39" t="s">
        <v>13524</v>
      </c>
      <c r="C486" s="39" t="s">
        <v>1270</v>
      </c>
    </row>
    <row r="487" spans="1:3" x14ac:dyDescent="0.25">
      <c r="A487" s="39" t="s">
        <v>6313</v>
      </c>
      <c r="B487" s="39" t="s">
        <v>6314</v>
      </c>
      <c r="C487" s="39" t="s">
        <v>1270</v>
      </c>
    </row>
    <row r="488" spans="1:3" x14ac:dyDescent="0.25">
      <c r="A488" s="39" t="s">
        <v>20858</v>
      </c>
      <c r="B488" s="39" t="s">
        <v>20859</v>
      </c>
      <c r="C488" s="39" t="s">
        <v>1270</v>
      </c>
    </row>
    <row r="489" spans="1:3" x14ac:dyDescent="0.25">
      <c r="A489" s="39" t="s">
        <v>20864</v>
      </c>
      <c r="B489" s="39" t="s">
        <v>20865</v>
      </c>
      <c r="C489" s="39" t="s">
        <v>1270</v>
      </c>
    </row>
    <row r="490" spans="1:3" x14ac:dyDescent="0.25">
      <c r="A490" s="39" t="s">
        <v>20866</v>
      </c>
      <c r="B490" s="39" t="s">
        <v>20867</v>
      </c>
      <c r="C490" s="39" t="s">
        <v>1270</v>
      </c>
    </row>
    <row r="491" spans="1:3" x14ac:dyDescent="0.25">
      <c r="A491" s="39" t="s">
        <v>20870</v>
      </c>
      <c r="B491" s="39" t="s">
        <v>20871</v>
      </c>
      <c r="C491" s="39" t="s">
        <v>1270</v>
      </c>
    </row>
    <row r="492" spans="1:3" x14ac:dyDescent="0.25">
      <c r="A492" s="39" t="s">
        <v>6627</v>
      </c>
      <c r="B492" s="39" t="s">
        <v>6628</v>
      </c>
      <c r="C492" s="39" t="s">
        <v>1270</v>
      </c>
    </row>
    <row r="493" spans="1:3" x14ac:dyDescent="0.25">
      <c r="A493" s="39" t="s">
        <v>4144</v>
      </c>
      <c r="B493" s="39" t="s">
        <v>4145</v>
      </c>
      <c r="C493" s="39" t="s">
        <v>1270</v>
      </c>
    </row>
    <row r="494" spans="1:3" x14ac:dyDescent="0.25">
      <c r="A494" s="39" t="s">
        <v>20880</v>
      </c>
      <c r="B494" s="39" t="s">
        <v>20881</v>
      </c>
      <c r="C494" s="39" t="s">
        <v>1270</v>
      </c>
    </row>
    <row r="495" spans="1:3" x14ac:dyDescent="0.25">
      <c r="A495" s="39" t="s">
        <v>20892</v>
      </c>
      <c r="B495" s="39" t="s">
        <v>20893</v>
      </c>
      <c r="C495" s="39" t="s">
        <v>1270</v>
      </c>
    </row>
    <row r="496" spans="1:3" x14ac:dyDescent="0.25">
      <c r="A496" s="39" t="s">
        <v>20900</v>
      </c>
      <c r="B496" s="39" t="s">
        <v>20901</v>
      </c>
      <c r="C496" s="39" t="s">
        <v>1270</v>
      </c>
    </row>
    <row r="497" spans="1:3" x14ac:dyDescent="0.25">
      <c r="A497" s="39" t="s">
        <v>9052</v>
      </c>
      <c r="B497" s="39" t="s">
        <v>9053</v>
      </c>
      <c r="C497" s="39" t="s">
        <v>1270</v>
      </c>
    </row>
    <row r="498" spans="1:3" x14ac:dyDescent="0.25">
      <c r="A498" s="39" t="s">
        <v>20910</v>
      </c>
      <c r="B498" s="39" t="s">
        <v>20911</v>
      </c>
      <c r="C498" s="39" t="s">
        <v>1270</v>
      </c>
    </row>
    <row r="499" spans="1:3" x14ac:dyDescent="0.25">
      <c r="A499" s="39" t="s">
        <v>20916</v>
      </c>
      <c r="B499" s="39" t="s">
        <v>20917</v>
      </c>
      <c r="C499" s="39" t="s">
        <v>1270</v>
      </c>
    </row>
    <row r="500" spans="1:3" x14ac:dyDescent="0.25">
      <c r="A500" s="39" t="s">
        <v>20918</v>
      </c>
      <c r="B500" s="39" t="s">
        <v>20919</v>
      </c>
      <c r="C500" s="39" t="s">
        <v>1270</v>
      </c>
    </row>
    <row r="501" spans="1:3" x14ac:dyDescent="0.25">
      <c r="A501" s="39" t="s">
        <v>25348</v>
      </c>
      <c r="B501" s="39" t="s">
        <v>25349</v>
      </c>
      <c r="C501" s="39" t="s">
        <v>1270</v>
      </c>
    </row>
    <row r="502" spans="1:3" x14ac:dyDescent="0.25">
      <c r="A502" s="39" t="s">
        <v>25358</v>
      </c>
      <c r="B502" s="39" t="s">
        <v>25359</v>
      </c>
      <c r="C502" s="39" t="s">
        <v>1270</v>
      </c>
    </row>
    <row r="503" spans="1:3" x14ac:dyDescent="0.25">
      <c r="A503" s="39" t="s">
        <v>25370</v>
      </c>
      <c r="B503" s="39" t="s">
        <v>25371</v>
      </c>
      <c r="C503" s="39" t="s">
        <v>1270</v>
      </c>
    </row>
    <row r="504" spans="1:3" x14ac:dyDescent="0.25">
      <c r="A504" s="39" t="s">
        <v>25373</v>
      </c>
      <c r="B504" s="39" t="s">
        <v>25374</v>
      </c>
      <c r="C504" s="39" t="s">
        <v>1270</v>
      </c>
    </row>
    <row r="505" spans="1:3" x14ac:dyDescent="0.25">
      <c r="A505" s="39" t="s">
        <v>15796</v>
      </c>
      <c r="B505" s="39" t="s">
        <v>15797</v>
      </c>
      <c r="C505" s="39" t="s">
        <v>1270</v>
      </c>
    </row>
    <row r="506" spans="1:3" x14ac:dyDescent="0.25">
      <c r="A506" s="39" t="s">
        <v>16590</v>
      </c>
      <c r="B506" s="39" t="s">
        <v>16591</v>
      </c>
      <c r="C506" s="39" t="s">
        <v>1270</v>
      </c>
    </row>
    <row r="507" spans="1:3" x14ac:dyDescent="0.25">
      <c r="A507" s="39" t="s">
        <v>16615</v>
      </c>
      <c r="B507" s="39" t="s">
        <v>16616</v>
      </c>
      <c r="C507" s="39" t="s">
        <v>1270</v>
      </c>
    </row>
    <row r="508" spans="1:3" x14ac:dyDescent="0.25">
      <c r="A508" s="39" t="s">
        <v>25375</v>
      </c>
      <c r="B508" s="39" t="s">
        <v>25376</v>
      </c>
      <c r="C508" s="39" t="s">
        <v>1270</v>
      </c>
    </row>
    <row r="509" spans="1:3" x14ac:dyDescent="0.25">
      <c r="A509" s="39" t="s">
        <v>17738</v>
      </c>
      <c r="B509" s="39" t="s">
        <v>17739</v>
      </c>
      <c r="C509" s="39" t="s">
        <v>1270</v>
      </c>
    </row>
    <row r="510" spans="1:3" x14ac:dyDescent="0.25">
      <c r="A510" s="39" t="s">
        <v>25377</v>
      </c>
      <c r="B510" s="39" t="s">
        <v>25378</v>
      </c>
      <c r="C510" s="39" t="s">
        <v>1270</v>
      </c>
    </row>
    <row r="511" spans="1:3" x14ac:dyDescent="0.25">
      <c r="A511" s="39" t="s">
        <v>25379</v>
      </c>
      <c r="B511" s="39" t="s">
        <v>25380</v>
      </c>
      <c r="C511" s="39" t="s">
        <v>1270</v>
      </c>
    </row>
    <row r="512" spans="1:3" x14ac:dyDescent="0.25">
      <c r="A512" s="39" t="s">
        <v>25381</v>
      </c>
      <c r="B512" s="39" t="s">
        <v>25382</v>
      </c>
      <c r="C512" s="39" t="s">
        <v>1270</v>
      </c>
    </row>
    <row r="513" spans="1:3" x14ac:dyDescent="0.25">
      <c r="A513" s="39" t="s">
        <v>25387</v>
      </c>
      <c r="B513" s="39" t="s">
        <v>25388</v>
      </c>
      <c r="C513" s="39" t="s">
        <v>1270</v>
      </c>
    </row>
    <row r="514" spans="1:3" x14ac:dyDescent="0.25">
      <c r="A514" s="39" t="s">
        <v>25437</v>
      </c>
      <c r="B514" s="39" t="s">
        <v>25438</v>
      </c>
      <c r="C514" s="39" t="s">
        <v>1270</v>
      </c>
    </row>
    <row r="515" spans="1:3" x14ac:dyDescent="0.25">
      <c r="A515" s="39" t="s">
        <v>25440</v>
      </c>
      <c r="B515" s="39" t="s">
        <v>25441</v>
      </c>
      <c r="C515" s="39" t="s">
        <v>1270</v>
      </c>
    </row>
    <row r="516" spans="1:3" x14ac:dyDescent="0.25">
      <c r="A516" s="39" t="s">
        <v>25444</v>
      </c>
      <c r="B516" s="39" t="s">
        <v>25445</v>
      </c>
      <c r="C516" s="39" t="s">
        <v>1270</v>
      </c>
    </row>
    <row r="517" spans="1:3" x14ac:dyDescent="0.25">
      <c r="A517" s="39" t="s">
        <v>25446</v>
      </c>
      <c r="B517" s="39" t="s">
        <v>25447</v>
      </c>
      <c r="C517" s="39" t="s">
        <v>1270</v>
      </c>
    </row>
    <row r="518" spans="1:3" x14ac:dyDescent="0.25">
      <c r="A518" s="39" t="s">
        <v>6238</v>
      </c>
      <c r="B518" s="39" t="s">
        <v>6239</v>
      </c>
      <c r="C518" s="39" t="s">
        <v>1270</v>
      </c>
    </row>
    <row r="519" spans="1:3" x14ac:dyDescent="0.25">
      <c r="A519" s="39" t="s">
        <v>17732</v>
      </c>
      <c r="B519" s="39" t="s">
        <v>17733</v>
      </c>
      <c r="C519" s="39" t="s">
        <v>1270</v>
      </c>
    </row>
    <row r="520" spans="1:3" x14ac:dyDescent="0.25">
      <c r="A520" s="39" t="s">
        <v>6315</v>
      </c>
      <c r="B520" s="39" t="s">
        <v>6316</v>
      </c>
      <c r="C520" s="39" t="s">
        <v>1270</v>
      </c>
    </row>
    <row r="521" spans="1:3" x14ac:dyDescent="0.25">
      <c r="A521" s="39" t="s">
        <v>25340</v>
      </c>
      <c r="B521" s="39" t="s">
        <v>25341</v>
      </c>
      <c r="C521" s="39" t="s">
        <v>1270</v>
      </c>
    </row>
    <row r="522" spans="1:3" x14ac:dyDescent="0.25">
      <c r="A522" s="39" t="s">
        <v>7579</v>
      </c>
      <c r="B522" s="39" t="s">
        <v>7538</v>
      </c>
      <c r="C522" s="39" t="s">
        <v>1270</v>
      </c>
    </row>
    <row r="523" spans="1:3" x14ac:dyDescent="0.25">
      <c r="A523" s="39" t="s">
        <v>7580</v>
      </c>
      <c r="B523" s="39" t="s">
        <v>7539</v>
      </c>
      <c r="C523" s="39" t="s">
        <v>1270</v>
      </c>
    </row>
    <row r="524" spans="1:3" x14ac:dyDescent="0.25">
      <c r="A524" s="39" t="s">
        <v>25352</v>
      </c>
      <c r="B524" s="39" t="s">
        <v>25353</v>
      </c>
      <c r="C524" s="39" t="s">
        <v>1270</v>
      </c>
    </row>
    <row r="525" spans="1:3" x14ac:dyDescent="0.25">
      <c r="A525" s="39" t="s">
        <v>25448</v>
      </c>
      <c r="B525" s="39" t="s">
        <v>25449</v>
      </c>
      <c r="C525" s="39" t="s">
        <v>1270</v>
      </c>
    </row>
    <row r="526" spans="1:3" x14ac:dyDescent="0.25">
      <c r="A526" s="39" t="s">
        <v>25354</v>
      </c>
      <c r="B526" s="39" t="s">
        <v>25355</v>
      </c>
      <c r="C526" s="39" t="s">
        <v>1270</v>
      </c>
    </row>
    <row r="527" spans="1:3" x14ac:dyDescent="0.25">
      <c r="A527" s="39" t="s">
        <v>25360</v>
      </c>
      <c r="B527" s="39" t="s">
        <v>25361</v>
      </c>
      <c r="C527" s="39" t="s">
        <v>1270</v>
      </c>
    </row>
    <row r="528" spans="1:3" x14ac:dyDescent="0.25">
      <c r="A528" s="39" t="s">
        <v>25389</v>
      </c>
      <c r="B528" s="39" t="s">
        <v>25390</v>
      </c>
      <c r="C528" s="39" t="s">
        <v>1270</v>
      </c>
    </row>
    <row r="529" spans="1:3" x14ac:dyDescent="0.25">
      <c r="A529" s="39" t="s">
        <v>25450</v>
      </c>
      <c r="B529" s="39" t="s">
        <v>25451</v>
      </c>
      <c r="C529" s="39" t="s">
        <v>1270</v>
      </c>
    </row>
    <row r="530" spans="1:3" x14ac:dyDescent="0.25">
      <c r="A530" s="39" t="s">
        <v>25452</v>
      </c>
      <c r="B530" s="39" t="s">
        <v>25453</v>
      </c>
      <c r="C530" s="39" t="s">
        <v>1270</v>
      </c>
    </row>
    <row r="531" spans="1:3" x14ac:dyDescent="0.25">
      <c r="A531" s="39" t="s">
        <v>25398</v>
      </c>
      <c r="B531" s="39" t="s">
        <v>25399</v>
      </c>
      <c r="C531" s="39" t="s">
        <v>1270</v>
      </c>
    </row>
    <row r="532" spans="1:3" x14ac:dyDescent="0.25">
      <c r="A532" s="39" t="s">
        <v>25454</v>
      </c>
      <c r="B532" s="39" t="s">
        <v>25455</v>
      </c>
      <c r="C532" s="39" t="s">
        <v>1270</v>
      </c>
    </row>
    <row r="533" spans="1:3" x14ac:dyDescent="0.25">
      <c r="A533" s="39" t="s">
        <v>25458</v>
      </c>
      <c r="B533" s="39" t="s">
        <v>25459</v>
      </c>
      <c r="C533" s="39" t="s">
        <v>1270</v>
      </c>
    </row>
    <row r="534" spans="1:3" x14ac:dyDescent="0.25">
      <c r="A534" s="39" t="s">
        <v>25462</v>
      </c>
      <c r="B534" s="39" t="s">
        <v>25463</v>
      </c>
      <c r="C534" s="39" t="s">
        <v>1270</v>
      </c>
    </row>
    <row r="535" spans="1:3" x14ac:dyDescent="0.25">
      <c r="A535" s="39" t="s">
        <v>25400</v>
      </c>
      <c r="B535" s="39" t="s">
        <v>25401</v>
      </c>
      <c r="C535" s="39" t="s">
        <v>1270</v>
      </c>
    </row>
    <row r="536" spans="1:3" x14ac:dyDescent="0.25">
      <c r="A536" s="39" t="s">
        <v>25464</v>
      </c>
      <c r="B536" s="39" t="s">
        <v>25465</v>
      </c>
      <c r="C536" s="39" t="s">
        <v>1270</v>
      </c>
    </row>
    <row r="537" spans="1:3" x14ac:dyDescent="0.25">
      <c r="A537" s="39" t="s">
        <v>12849</v>
      </c>
      <c r="B537" s="39" t="s">
        <v>12850</v>
      </c>
      <c r="C537" s="39" t="s">
        <v>1270</v>
      </c>
    </row>
    <row r="538" spans="1:3" x14ac:dyDescent="0.25">
      <c r="A538" s="39" t="s">
        <v>8680</v>
      </c>
      <c r="B538" s="39" t="s">
        <v>8681</v>
      </c>
      <c r="C538" s="39" t="s">
        <v>1270</v>
      </c>
    </row>
    <row r="539" spans="1:3" x14ac:dyDescent="0.25">
      <c r="A539" s="39" t="s">
        <v>25534</v>
      </c>
      <c r="B539" s="39" t="s">
        <v>25535</v>
      </c>
      <c r="C539" s="39" t="s">
        <v>1270</v>
      </c>
    </row>
    <row r="540" spans="1:3" x14ac:dyDescent="0.25">
      <c r="A540" s="39" t="s">
        <v>27044</v>
      </c>
      <c r="B540" s="39" t="s">
        <v>27045</v>
      </c>
      <c r="C540" s="39" t="s">
        <v>1270</v>
      </c>
    </row>
    <row r="541" spans="1:3" x14ac:dyDescent="0.25">
      <c r="A541" s="39" t="s">
        <v>8418</v>
      </c>
      <c r="B541" s="39" t="s">
        <v>8419</v>
      </c>
      <c r="C541" s="39" t="s">
        <v>1270</v>
      </c>
    </row>
    <row r="542" spans="1:3" x14ac:dyDescent="0.25">
      <c r="A542" s="39" t="s">
        <v>10807</v>
      </c>
      <c r="B542" s="39" t="s">
        <v>10808</v>
      </c>
      <c r="C542" s="39" t="s">
        <v>1270</v>
      </c>
    </row>
    <row r="543" spans="1:3" x14ac:dyDescent="0.25">
      <c r="A543" s="39" t="s">
        <v>1331</v>
      </c>
      <c r="B543" s="39" t="s">
        <v>1332</v>
      </c>
      <c r="C543" s="39" t="s">
        <v>39707</v>
      </c>
    </row>
    <row r="544" spans="1:3" x14ac:dyDescent="0.25">
      <c r="A544" s="39" t="s">
        <v>1333</v>
      </c>
      <c r="B544" s="39" t="s">
        <v>1334</v>
      </c>
      <c r="C544" s="39" t="s">
        <v>39707</v>
      </c>
    </row>
    <row r="545" spans="1:3" x14ac:dyDescent="0.25">
      <c r="A545" s="39" t="s">
        <v>1335</v>
      </c>
      <c r="B545" s="39" t="s">
        <v>1336</v>
      </c>
      <c r="C545" s="39" t="s">
        <v>39707</v>
      </c>
    </row>
    <row r="546" spans="1:3" x14ac:dyDescent="0.25">
      <c r="A546" s="39" t="s">
        <v>1337</v>
      </c>
      <c r="B546" s="39" t="s">
        <v>1338</v>
      </c>
      <c r="C546" s="39" t="s">
        <v>39707</v>
      </c>
    </row>
    <row r="547" spans="1:3" x14ac:dyDescent="0.25">
      <c r="A547" s="39" t="s">
        <v>1339</v>
      </c>
      <c r="B547" s="39" t="s">
        <v>1340</v>
      </c>
      <c r="C547" s="39" t="s">
        <v>39707</v>
      </c>
    </row>
    <row r="548" spans="1:3" x14ac:dyDescent="0.25">
      <c r="A548" s="39" t="s">
        <v>1341</v>
      </c>
      <c r="B548" s="39" t="s">
        <v>1342</v>
      </c>
      <c r="C548" s="39" t="s">
        <v>39707</v>
      </c>
    </row>
    <row r="549" spans="1:3" x14ac:dyDescent="0.25">
      <c r="A549" s="39" t="s">
        <v>2125</v>
      </c>
      <c r="B549" s="39" t="s">
        <v>2126</v>
      </c>
      <c r="C549" s="39" t="s">
        <v>39707</v>
      </c>
    </row>
    <row r="550" spans="1:3" x14ac:dyDescent="0.25">
      <c r="A550" s="39" t="s">
        <v>2238</v>
      </c>
      <c r="B550" s="39" t="s">
        <v>2228</v>
      </c>
      <c r="C550" s="39" t="s">
        <v>39707</v>
      </c>
    </row>
    <row r="551" spans="1:3" x14ac:dyDescent="0.25">
      <c r="A551" s="39" t="s">
        <v>1964</v>
      </c>
      <c r="B551" s="39" t="s">
        <v>1743</v>
      </c>
      <c r="C551" s="39" t="s">
        <v>39707</v>
      </c>
    </row>
    <row r="552" spans="1:3" x14ac:dyDescent="0.25">
      <c r="A552" s="39" t="s">
        <v>4334</v>
      </c>
      <c r="B552" s="39" t="s">
        <v>4335</v>
      </c>
      <c r="C552" s="39" t="s">
        <v>39707</v>
      </c>
    </row>
    <row r="553" spans="1:3" x14ac:dyDescent="0.25">
      <c r="A553" s="39" t="s">
        <v>1539</v>
      </c>
      <c r="B553" s="39" t="s">
        <v>1540</v>
      </c>
      <c r="C553" s="39" t="s">
        <v>39707</v>
      </c>
    </row>
    <row r="554" spans="1:3" x14ac:dyDescent="0.25">
      <c r="A554" s="39" t="s">
        <v>2742</v>
      </c>
      <c r="B554" s="39" t="s">
        <v>2743</v>
      </c>
      <c r="C554" s="39" t="s">
        <v>39707</v>
      </c>
    </row>
    <row r="555" spans="1:3" x14ac:dyDescent="0.25">
      <c r="A555" s="39" t="s">
        <v>4075</v>
      </c>
      <c r="B555" s="39" t="s">
        <v>4076</v>
      </c>
      <c r="C555" s="39" t="s">
        <v>39707</v>
      </c>
    </row>
    <row r="556" spans="1:3" x14ac:dyDescent="0.25">
      <c r="A556" s="39" t="s">
        <v>4406</v>
      </c>
      <c r="B556" s="39" t="s">
        <v>4407</v>
      </c>
      <c r="C556" s="39" t="s">
        <v>39707</v>
      </c>
    </row>
    <row r="557" spans="1:3" x14ac:dyDescent="0.25">
      <c r="A557" s="39" t="s">
        <v>4412</v>
      </c>
      <c r="B557" s="39" t="s">
        <v>4413</v>
      </c>
      <c r="C557" s="39" t="s">
        <v>39707</v>
      </c>
    </row>
    <row r="558" spans="1:3" x14ac:dyDescent="0.25">
      <c r="A558" s="39" t="s">
        <v>4401</v>
      </c>
      <c r="B558" s="39" t="s">
        <v>4402</v>
      </c>
      <c r="C558" s="39" t="s">
        <v>39707</v>
      </c>
    </row>
    <row r="559" spans="1:3" x14ac:dyDescent="0.25">
      <c r="A559" s="39" t="s">
        <v>4404</v>
      </c>
      <c r="B559" s="39" t="s">
        <v>4405</v>
      </c>
      <c r="C559" s="39" t="s">
        <v>39707</v>
      </c>
    </row>
    <row r="560" spans="1:3" x14ac:dyDescent="0.25">
      <c r="A560" s="39" t="s">
        <v>6691</v>
      </c>
      <c r="B560" s="39" t="s">
        <v>6692</v>
      </c>
      <c r="C560" s="39" t="s">
        <v>39707</v>
      </c>
    </row>
    <row r="561" spans="1:3" x14ac:dyDescent="0.25">
      <c r="A561" s="39" t="s">
        <v>60</v>
      </c>
      <c r="B561" s="39"/>
      <c r="C561" s="39" t="s">
        <v>3970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3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1</v>
      </c>
      <c r="L2">
        <f ca="1">MINUTE(NOW())</f>
        <v>2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54468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51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9538</v>
      </c>
      <c r="C4" s="17">
        <f ca="1">SUMIFS('Data Power app'!$G:$G,'Data Power app'!N:N,"&gt;"&amp;$I$2,'Data Power app'!F:F,Report!$A4)</f>
        <v>21948</v>
      </c>
      <c r="D4" s="17">
        <f ca="1">SUMIFS('Data Power app'!$G:$G,'Data Power app'!V:V,"&gt;"&amp;$I$2,'Data Power app'!$F:$F,Report!$A4)</f>
        <v>20415</v>
      </c>
      <c r="E4" s="17">
        <f ca="1">SUMIFS('Data Power app'!$G:$G,'Data Power app'!AA:AA,"&gt;"&amp;$I$2,'Data Power app'!$F:$F,Report!$A4)</f>
        <v>24341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79</v>
      </c>
      <c r="B5" s="20">
        <f ca="1">SUM(B3:B4)</f>
        <v>114006</v>
      </c>
      <c r="C5" s="20">
        <f t="shared" ref="C5:F5" ca="1" si="0">SUM(C3:C4)</f>
        <v>21948</v>
      </c>
      <c r="D5" s="20">
        <f t="shared" ca="1" si="0"/>
        <v>20415</v>
      </c>
      <c r="E5" s="20">
        <f t="shared" ca="1" si="0"/>
        <v>24341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V p D t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W k O 1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V p D t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V p D t W i L k O f y j A A A A 9 g A A A B I A A A A A A A A A A A A A A A A A A A A A A E N v b m Z p Z y 9 Q Y W N r Y W d l L n h t b F B L A Q I t A B Q A A g A I A F a Q 7 V p T c j g s m w A A A O E A A A A T A A A A A A A A A A A A A A A A A O 8 A A A B b Q 2 9 u d G V u d F 9 U e X B l c 1 0 u e G 1 s U E s B A i 0 A F A A C A A g A V p D t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1 Q x M T o w M j o 0 N C 4 z M T g w N D I z W i I g L z 4 8 R W 5 0 c n k g V H l w Z T 0 i R m l s b E V y c m 9 y Q 2 9 1 b n Q i I F Z h b H V l P S J s M T Y i I C 8 + P E V u d H J 5 I F R 5 c G U 9 I k Z p b G x F c n J v c k N v Z G U i I F Z h b H V l P S J z V W 5 r b m 9 3 b i I g L z 4 8 R W 5 0 c n k g V H l w Z T 0 i R m l s b E N v d W 5 0 I i B W Y W x 1 Z T 0 i b D E x N j Q w I i A v P j x F b n R y e S B U e X B l P S J G a W x s Q 2 9 s d W 1 u V H l w Z X M i I F Z h b H V l P S J z Q U F Z R 0 J n W U d B d 0 F B Q U F B S E F B Y 0 F C Z 0 F H Q m d B S E J 3 a 0 h C Z 0 F I Q U F B S k F B a 0 d C Z 1 l H Q m d Z R 0 F B W U d B Q V l H Q m d Z R 0 F B W U d B Q V l B Q m d Z R y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T N U M T E 6 M D I 6 M z M u O T Y 4 O T g 4 N l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G a W x s Q 2 9 1 b n Q i I F Z h b H V l P S J s O T k 2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M Y X N 0 V X B k Y X R l Z C I g V m F s d W U 9 I m Q y M D I 1 L T A 3 L T E z V D E x O j A y O j I z L j A 4 N D c 5 O D J a I i A v P j x F b n R y e S B U e X B l P S J G a W x s Q 2 9 s d W 1 u V H l w Z X M i I F Z h b H V l P S J z Q m d Z R 0 N R P T 0 i I C 8 + P E V u d H J 5 I F R 5 c G U 9 I k Z p b G x F c n J v c k N v Z G U i I F Z h b H V l P S J z V W 5 r b m 9 3 b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N v d W 5 0 I i B W Y W x 1 Z T 0 i b D E w O D I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N v b H V t b l R 5 c G V z I i B W Y W x 1 Z T 0 i c 0 J n W U c i I C 8 + P E V u d H J 5 I F R 5 c G U 9 I k Z p b G x M Y X N 0 V X B k Y X R l Z C I g V m F s d W U 9 I m Q y M D I 1 L T A 3 L T E z V D E x O j A y O j I 2 L j M 4 N z I w O D V a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E V u d H J 5 I F R 5 c G U 9 I k Z p b G x D b 3 V u d C I g V m F s d W U 9 I m w 1 N j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Q 2 9 s d W 1 u V H l w Z X M i I F Z h b H V l P S J z Q U F r Q U F B Q U F B Q U E 9 I i A v P j x F b n R y e S B U e X B l P S J G a W x s T G F z d F V w Z G F 0 Z W Q i I F Z h b H V l P S J k M j A y N S 0 w N y 0 x M 1 Q x M T o w M j o y N S 4 z M z Y 5 M D U y W i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E V u d H J 5 I F R 5 c G U 9 I k Z p b G x D b 3 V u d C I g V m F s d W U 9 I m w y M D Y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1 e O 9 w H 6 O m q Y w W u L M I A j a 6 g A A A A A E g A A A o A A A A B A A A A C 0 S t J z 2 L M o a l Z O f y k f 7 d 6 O U A A A A A V l J b M s R + K x q j j s c q j z k l 7 0 0 n 9 y t 7 1 Y x D n Z v d Z L / v U J A k I z q B U D F D o t R f m Q i A 6 7 i x o i T D 0 0 v L 3 z q q E Q v m 5 D 1 A Q p L k j / / B z G u H e 2 9 u S v q z N H F A A A A K 2 f k Y 0 D 5 I f c J Z l M a K k i v / 7 d A W + 2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3T11:05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